 </c>
      <c r="E18357">
        <v>0</v>
      </c>
      <c r="F18357" t="e">
        <f t="shared" si="860"/>
        <v>#DIV/0!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1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 t="s">
        <v>33</v>
      </c>
    </row>
    <row r="18358" spans="1:35" x14ac:dyDescent="0.25">
      <c r="A18358" t="s">
        <v>20777</v>
      </c>
      <c r="C18358">
        <f t="shared" si="858"/>
        <v>1</v>
      </c>
      <c r="D18358">
        <f t="shared" si="859"/>
        <v>1</v>
      </c>
      <c r="E18358">
        <v>0</v>
      </c>
      <c r="F18358" t="e">
        <f t="shared" si="860"/>
        <v>#DIV/0!</v>
      </c>
      <c r="G18358">
        <v>0</v>
      </c>
      <c r="H18358">
        <v>1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 t="s">
        <v>33</v>
      </c>
    </row>
    <row r="18359" spans="1:35" x14ac:dyDescent="0.25">
      <c r="A18359" t="s">
        <v>20779</v>
      </c>
      <c r="C18359">
        <f t="shared" si="858"/>
        <v>1</v>
      </c>
      <c r="D18359">
        <f t="shared" si="859"/>
        <v>1</v>
      </c>
      <c r="E18359">
        <v>0</v>
      </c>
      <c r="F18359" t="e">
        <f t="shared" si="860"/>
        <v>#DIV/0!</v>
      </c>
      <c r="G18359">
        <v>0</v>
      </c>
      <c r="H18359">
        <v>0</v>
      </c>
      <c r="I18359">
        <v>1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 t="s">
        <v>33</v>
      </c>
    </row>
    <row r="18360" spans="1:35" x14ac:dyDescent="0.25">
      <c r="A18360" t="s">
        <v>20781</v>
      </c>
      <c r="C18360">
        <f t="shared" si="858"/>
        <v>1</v>
      </c>
      <c r="D18360">
        <f t="shared" si="859"/>
        <v>1</v>
      </c>
      <c r="E18360">
        <v>0</v>
      </c>
      <c r="F18360" t="e">
        <f t="shared" si="860"/>
        <v>#DIV/0!</v>
      </c>
      <c r="G18360">
        <v>0</v>
      </c>
      <c r="H18360">
        <v>0</v>
      </c>
      <c r="I18360">
        <v>0</v>
      </c>
      <c r="J18360">
        <v>1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 t="s">
        <v>33</v>
      </c>
    </row>
    <row r="18361" spans="1:35" x14ac:dyDescent="0.25">
      <c r="A18361" t="s">
        <v>20783</v>
      </c>
      <c r="C18361">
        <f t="shared" si="858"/>
        <v>1</v>
      </c>
      <c r="D18361">
        <f t="shared" si="859"/>
        <v>1</v>
      </c>
      <c r="E18361">
        <v>0</v>
      </c>
      <c r="F18361" t="e">
        <f t="shared" si="860"/>
        <v>#DIV/0!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1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 t="s">
        <v>33</v>
      </c>
    </row>
    <row r="18362" spans="1:35" x14ac:dyDescent="0.25">
      <c r="A18362" t="s">
        <v>2132</v>
      </c>
      <c r="C18362">
        <f t="shared" si="858"/>
        <v>1</v>
      </c>
      <c r="D18362">
        <f t="shared" si="859"/>
        <v>1</v>
      </c>
      <c r="E18362">
        <v>0</v>
      </c>
      <c r="F18362" t="e">
        <f t="shared" si="860"/>
        <v>#DIV/0!</v>
      </c>
      <c r="G18362">
        <v>0</v>
      </c>
      <c r="H18362">
        <v>0</v>
      </c>
      <c r="I18362">
        <v>0</v>
      </c>
      <c r="J18362">
        <v>1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 t="s">
        <v>33</v>
      </c>
    </row>
    <row r="18363" spans="1:35" x14ac:dyDescent="0.25">
      <c r="A18363" t="s">
        <v>20785</v>
      </c>
      <c r="C18363">
        <f t="shared" si="858"/>
        <v>1</v>
      </c>
      <c r="D18363">
        <f t="shared" si="859"/>
        <v>1</v>
      </c>
      <c r="E18363">
        <v>0</v>
      </c>
      <c r="F18363" t="e">
        <f t="shared" si="860"/>
        <v>#DIV/0!</v>
      </c>
      <c r="G18363">
        <v>0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 t="s">
        <v>33</v>
      </c>
    </row>
    <row r="18364" spans="1:35" x14ac:dyDescent="0.25">
      <c r="A18364" t="s">
        <v>20787</v>
      </c>
      <c r="C18364">
        <f t="shared" si="858"/>
        <v>1</v>
      </c>
      <c r="D18364">
        <f t="shared" si="859"/>
        <v>1</v>
      </c>
      <c r="E18364">
        <v>0</v>
      </c>
      <c r="F18364" t="e">
        <f t="shared" si="860"/>
        <v>#DIV/0!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1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 t="s">
        <v>33</v>
      </c>
    </row>
    <row r="18365" spans="1:35" x14ac:dyDescent="0.25">
      <c r="A18365" t="s">
        <v>20789</v>
      </c>
      <c r="C18365">
        <f t="shared" si="858"/>
        <v>1</v>
      </c>
      <c r="D18365">
        <f t="shared" si="859"/>
        <v>1</v>
      </c>
      <c r="E18365">
        <v>0</v>
      </c>
      <c r="F18365" t="e">
        <f t="shared" si="860"/>
        <v>#DIV/0!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1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 t="s">
        <v>33</v>
      </c>
    </row>
    <row r="18366" spans="1:35" x14ac:dyDescent="0.25">
      <c r="A18366" t="s">
        <v>20790</v>
      </c>
      <c r="C18366">
        <f t="shared" si="858"/>
        <v>1</v>
      </c>
      <c r="D18366">
        <f t="shared" si="859"/>
        <v>1</v>
      </c>
      <c r="E18366">
        <v>0</v>
      </c>
      <c r="F18366" t="e">
        <f t="shared" si="860"/>
        <v>#DIV/0!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1</v>
      </c>
      <c r="AE18366">
        <v>0</v>
      </c>
      <c r="AF18366">
        <v>0</v>
      </c>
      <c r="AG18366">
        <v>0</v>
      </c>
      <c r="AH18366">
        <v>0</v>
      </c>
      <c r="AI18366" t="s">
        <v>33</v>
      </c>
    </row>
    <row r="18367" spans="1:35" x14ac:dyDescent="0.25">
      <c r="A18367" t="s">
        <v>20791</v>
      </c>
      <c r="C18367">
        <f t="shared" si="858"/>
        <v>1</v>
      </c>
      <c r="D18367">
        <f t="shared" si="859"/>
        <v>1</v>
      </c>
      <c r="E18367">
        <v>0</v>
      </c>
      <c r="F18367" t="e">
        <f t="shared" si="860"/>
        <v>#DIV/0!</v>
      </c>
      <c r="G18367">
        <v>1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 t="s">
        <v>33</v>
      </c>
    </row>
    <row r="18368" spans="1:35" x14ac:dyDescent="0.25">
      <c r="A18368" t="s">
        <v>20792</v>
      </c>
      <c r="C18368">
        <f t="shared" si="858"/>
        <v>1</v>
      </c>
      <c r="D18368">
        <f t="shared" si="859"/>
        <v>1</v>
      </c>
      <c r="E18368">
        <v>0</v>
      </c>
      <c r="F18368" t="e">
        <f t="shared" si="860"/>
        <v>#DIV/0!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1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 t="s">
        <v>33</v>
      </c>
    </row>
    <row r="18369" spans="1:35" x14ac:dyDescent="0.25">
      <c r="A18369" t="s">
        <v>20793</v>
      </c>
      <c r="C18369">
        <f t="shared" si="858"/>
        <v>1</v>
      </c>
      <c r="D18369">
        <f t="shared" si="859"/>
        <v>1</v>
      </c>
      <c r="E18369">
        <v>0</v>
      </c>
      <c r="F18369" t="e">
        <f t="shared" si="860"/>
        <v>#DIV/0!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1</v>
      </c>
      <c r="AI18369" t="s">
        <v>33</v>
      </c>
    </row>
    <row r="18370" spans="1:35" x14ac:dyDescent="0.25">
      <c r="A18370" t="s">
        <v>20794</v>
      </c>
      <c r="C18370">
        <f t="shared" si="858"/>
        <v>1</v>
      </c>
      <c r="D18370">
        <f t="shared" si="859"/>
        <v>1</v>
      </c>
      <c r="E18370">
        <v>0</v>
      </c>
      <c r="F18370" t="e">
        <f t="shared" si="860"/>
        <v>#DIV/0!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1</v>
      </c>
      <c r="AH18370">
        <v>0</v>
      </c>
      <c r="AI18370" t="s">
        <v>33</v>
      </c>
    </row>
    <row r="18371" spans="1:35" x14ac:dyDescent="0.25">
      <c r="A18371" t="s">
        <v>20796</v>
      </c>
      <c r="C18371">
        <f t="shared" si="858"/>
        <v>1</v>
      </c>
      <c r="D18371">
        <f t="shared" si="859"/>
        <v>1</v>
      </c>
      <c r="E18371">
        <v>0</v>
      </c>
      <c r="F18371" t="e">
        <f t="shared" si="860"/>
        <v>#DIV/0!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 t="s">
        <v>33</v>
      </c>
    </row>
    <row r="18372" spans="1:35" x14ac:dyDescent="0.25">
      <c r="A18372" t="s">
        <v>20797</v>
      </c>
      <c r="C18372">
        <f t="shared" si="858"/>
        <v>1</v>
      </c>
      <c r="D18372">
        <f t="shared" si="859"/>
        <v>1</v>
      </c>
      <c r="E18372">
        <v>0</v>
      </c>
      <c r="F18372" t="e">
        <f t="shared" si="860"/>
        <v>#DIV/0!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1</v>
      </c>
      <c r="AG18372">
        <v>0</v>
      </c>
      <c r="AH18372">
        <v>0</v>
      </c>
      <c r="AI18372" t="s">
        <v>33</v>
      </c>
    </row>
    <row r="18373" spans="1:35" x14ac:dyDescent="0.25">
      <c r="A18373" t="s">
        <v>20798</v>
      </c>
      <c r="C18373">
        <f t="shared" ref="C18373:C18436" si="861">SUM(G18373:AH18373)</f>
        <v>1</v>
      </c>
      <c r="D18373">
        <f t="shared" ref="D18373:D18436" si="862">MAX(G18373:AH18373)</f>
        <v>1</v>
      </c>
      <c r="E18373">
        <v>0</v>
      </c>
      <c r="F18373" t="e">
        <f t="shared" ref="F18373:F18436" si="863">D18373/E18373</f>
        <v>#DIV/0!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1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 t="s">
        <v>33</v>
      </c>
    </row>
    <row r="18374" spans="1:35" x14ac:dyDescent="0.25">
      <c r="A18374" t="s">
        <v>20801</v>
      </c>
      <c r="C18374">
        <f t="shared" si="861"/>
        <v>1</v>
      </c>
      <c r="D18374">
        <f t="shared" si="862"/>
        <v>1</v>
      </c>
      <c r="E18374">
        <v>0</v>
      </c>
      <c r="F18374" t="e">
        <f t="shared" si="863"/>
        <v>#DIV/0!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1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 t="s">
        <v>33</v>
      </c>
    </row>
    <row r="18375" spans="1:35" x14ac:dyDescent="0.25">
      <c r="A18375" t="s">
        <v>20802</v>
      </c>
      <c r="C18375">
        <f t="shared" si="861"/>
        <v>1</v>
      </c>
      <c r="D18375">
        <f t="shared" si="862"/>
        <v>1</v>
      </c>
      <c r="E18375">
        <v>0</v>
      </c>
      <c r="F18375" t="e">
        <f t="shared" si="863"/>
        <v>#DIV/0!</v>
      </c>
      <c r="G18375">
        <v>0</v>
      </c>
      <c r="H18375">
        <v>0</v>
      </c>
      <c r="I18375">
        <v>0</v>
      </c>
      <c r="J18375">
        <v>1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 t="s">
        <v>33</v>
      </c>
    </row>
    <row r="18376" spans="1:35" x14ac:dyDescent="0.25">
      <c r="A18376" t="s">
        <v>20803</v>
      </c>
      <c r="C18376">
        <f t="shared" si="861"/>
        <v>1</v>
      </c>
      <c r="D18376">
        <f t="shared" si="862"/>
        <v>1</v>
      </c>
      <c r="E18376">
        <v>0</v>
      </c>
      <c r="F18376" t="e">
        <f t="shared" si="863"/>
        <v>#DIV/0!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1</v>
      </c>
      <c r="AI18376" t="s">
        <v>33</v>
      </c>
    </row>
    <row r="18377" spans="1:35" x14ac:dyDescent="0.25">
      <c r="A18377" t="s">
        <v>20804</v>
      </c>
      <c r="C18377">
        <f t="shared" si="861"/>
        <v>1</v>
      </c>
      <c r="D18377">
        <f t="shared" si="862"/>
        <v>1</v>
      </c>
      <c r="E18377">
        <v>0</v>
      </c>
      <c r="F18377" t="e">
        <f t="shared" si="863"/>
        <v>#DIV/0!</v>
      </c>
      <c r="G18377">
        <v>0</v>
      </c>
      <c r="H18377">
        <v>0</v>
      </c>
      <c r="I18377">
        <v>0</v>
      </c>
      <c r="J18377">
        <v>0</v>
      </c>
      <c r="K18377">
        <v>1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 t="s">
        <v>33</v>
      </c>
    </row>
    <row r="18378" spans="1:35" x14ac:dyDescent="0.25">
      <c r="A18378" t="s">
        <v>20806</v>
      </c>
      <c r="C18378">
        <f t="shared" si="861"/>
        <v>1</v>
      </c>
      <c r="D18378">
        <f t="shared" si="862"/>
        <v>1</v>
      </c>
      <c r="E18378">
        <v>0</v>
      </c>
      <c r="F18378" t="e">
        <f t="shared" si="863"/>
        <v>#DIV/0!</v>
      </c>
      <c r="G18378">
        <v>0</v>
      </c>
      <c r="H18378">
        <v>1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 t="s">
        <v>33</v>
      </c>
    </row>
    <row r="18379" spans="1:35" x14ac:dyDescent="0.25">
      <c r="A18379" t="s">
        <v>20807</v>
      </c>
      <c r="C18379">
        <f t="shared" si="861"/>
        <v>1</v>
      </c>
      <c r="D18379">
        <f t="shared" si="862"/>
        <v>1</v>
      </c>
      <c r="E18379">
        <v>0</v>
      </c>
      <c r="F18379" t="e">
        <f t="shared" si="863"/>
        <v>#DIV/0!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1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 t="s">
        <v>33</v>
      </c>
    </row>
    <row r="18380" spans="1:35" x14ac:dyDescent="0.25">
      <c r="A18380" t="s">
        <v>20808</v>
      </c>
      <c r="C18380">
        <f t="shared" si="861"/>
        <v>1</v>
      </c>
      <c r="D18380">
        <f t="shared" si="862"/>
        <v>1</v>
      </c>
      <c r="E18380">
        <v>0</v>
      </c>
      <c r="F18380" t="e">
        <f t="shared" si="863"/>
        <v>#DIV/0!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1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 t="s">
        <v>33</v>
      </c>
    </row>
    <row r="18381" spans="1:35" x14ac:dyDescent="0.25">
      <c r="A18381" t="s">
        <v>20812</v>
      </c>
      <c r="C18381">
        <f t="shared" si="861"/>
        <v>1</v>
      </c>
      <c r="D18381">
        <f t="shared" si="862"/>
        <v>1</v>
      </c>
      <c r="E18381">
        <v>0</v>
      </c>
      <c r="F18381" t="e">
        <f t="shared" si="863"/>
        <v>#DIV/0!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1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 t="s">
        <v>33</v>
      </c>
    </row>
    <row r="18382" spans="1:35" x14ac:dyDescent="0.25">
      <c r="A18382" t="s">
        <v>20814</v>
      </c>
      <c r="C18382">
        <f t="shared" si="861"/>
        <v>1</v>
      </c>
      <c r="D18382">
        <f t="shared" si="862"/>
        <v>1</v>
      </c>
      <c r="E18382">
        <v>0</v>
      </c>
      <c r="F18382" t="e">
        <f t="shared" si="863"/>
        <v>#DIV/0!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1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 t="s">
        <v>33</v>
      </c>
    </row>
    <row r="18383" spans="1:35" x14ac:dyDescent="0.25">
      <c r="A18383" t="s">
        <v>20816</v>
      </c>
      <c r="C18383">
        <f t="shared" si="861"/>
        <v>1</v>
      </c>
      <c r="D18383">
        <f t="shared" si="862"/>
        <v>1</v>
      </c>
      <c r="E18383">
        <v>0</v>
      </c>
      <c r="F18383" t="e">
        <f t="shared" si="863"/>
        <v>#DIV/0!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1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 t="s">
        <v>33</v>
      </c>
    </row>
    <row r="18384" spans="1:35" x14ac:dyDescent="0.25">
      <c r="A18384" t="s">
        <v>20817</v>
      </c>
      <c r="C18384">
        <f t="shared" si="861"/>
        <v>1</v>
      </c>
      <c r="D18384">
        <f t="shared" si="862"/>
        <v>1</v>
      </c>
      <c r="E18384">
        <v>0</v>
      </c>
      <c r="F18384" t="e">
        <f t="shared" si="863"/>
        <v>#DIV/0!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1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 t="s">
        <v>33</v>
      </c>
    </row>
    <row r="18385" spans="1:35" x14ac:dyDescent="0.25">
      <c r="A18385" t="s">
        <v>20818</v>
      </c>
      <c r="C18385">
        <f t="shared" si="861"/>
        <v>1</v>
      </c>
      <c r="D18385">
        <f t="shared" si="862"/>
        <v>1</v>
      </c>
      <c r="E18385">
        <v>0</v>
      </c>
      <c r="F18385" t="e">
        <f t="shared" si="863"/>
        <v>#DIV/0!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1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 t="s">
        <v>33</v>
      </c>
    </row>
    <row r="18386" spans="1:35" x14ac:dyDescent="0.25">
      <c r="A18386" t="s">
        <v>20821</v>
      </c>
      <c r="C18386">
        <f t="shared" si="861"/>
        <v>1</v>
      </c>
      <c r="D18386">
        <f t="shared" si="862"/>
        <v>1</v>
      </c>
      <c r="E18386">
        <v>0</v>
      </c>
      <c r="F18386" t="e">
        <f t="shared" si="863"/>
        <v>#DIV/0!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1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 t="s">
        <v>33</v>
      </c>
    </row>
    <row r="18387" spans="1:35" x14ac:dyDescent="0.25">
      <c r="A18387" t="s">
        <v>20822</v>
      </c>
      <c r="C18387">
        <f t="shared" si="861"/>
        <v>1</v>
      </c>
      <c r="D18387">
        <f t="shared" si="862"/>
        <v>1</v>
      </c>
      <c r="E18387">
        <v>0</v>
      </c>
      <c r="F18387" t="e">
        <f t="shared" si="863"/>
        <v>#DIV/0!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1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 t="s">
        <v>33</v>
      </c>
    </row>
    <row r="18388" spans="1:35" x14ac:dyDescent="0.25">
      <c r="A18388" t="s">
        <v>20824</v>
      </c>
      <c r="C18388">
        <f t="shared" si="861"/>
        <v>1</v>
      </c>
      <c r="D18388">
        <f t="shared" si="862"/>
        <v>1</v>
      </c>
      <c r="E18388">
        <v>0</v>
      </c>
      <c r="F18388" t="e">
        <f t="shared" si="863"/>
        <v>#DIV/0!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1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 t="s">
        <v>33</v>
      </c>
    </row>
    <row r="18389" spans="1:35" x14ac:dyDescent="0.25">
      <c r="A18389" t="s">
        <v>20826</v>
      </c>
      <c r="C18389">
        <f t="shared" si="861"/>
        <v>1</v>
      </c>
      <c r="D18389">
        <f t="shared" si="862"/>
        <v>1</v>
      </c>
      <c r="E18389">
        <v>0</v>
      </c>
      <c r="F18389" t="e">
        <f t="shared" si="863"/>
        <v>#DIV/0!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1</v>
      </c>
      <c r="AH18389">
        <v>0</v>
      </c>
      <c r="AI18389" t="s">
        <v>33</v>
      </c>
    </row>
    <row r="18390" spans="1:35" x14ac:dyDescent="0.25">
      <c r="A18390" t="s">
        <v>20828</v>
      </c>
      <c r="C18390">
        <f t="shared" si="861"/>
        <v>1</v>
      </c>
      <c r="D18390">
        <f t="shared" si="862"/>
        <v>1</v>
      </c>
      <c r="E18390">
        <v>0</v>
      </c>
      <c r="F18390" t="e">
        <f t="shared" si="863"/>
        <v>#DIV/0!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1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 t="s">
        <v>33</v>
      </c>
    </row>
    <row r="18391" spans="1:35" x14ac:dyDescent="0.25">
      <c r="A18391" t="s">
        <v>2136</v>
      </c>
      <c r="C18391">
        <f t="shared" si="861"/>
        <v>1</v>
      </c>
      <c r="D18391">
        <f t="shared" si="862"/>
        <v>1</v>
      </c>
      <c r="E18391">
        <v>0</v>
      </c>
      <c r="F18391" t="e">
        <f t="shared" si="863"/>
        <v>#DIV/0!</v>
      </c>
      <c r="G18391">
        <v>0</v>
      </c>
      <c r="H18391">
        <v>1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 t="s">
        <v>33</v>
      </c>
    </row>
    <row r="18392" spans="1:35" x14ac:dyDescent="0.25">
      <c r="A18392" t="s">
        <v>20829</v>
      </c>
      <c r="C18392">
        <f t="shared" si="861"/>
        <v>1</v>
      </c>
      <c r="D18392">
        <f t="shared" si="862"/>
        <v>1</v>
      </c>
      <c r="E18392">
        <v>0</v>
      </c>
      <c r="F18392" t="e">
        <f t="shared" si="863"/>
        <v>#DIV/0!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1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 t="s">
        <v>33</v>
      </c>
    </row>
    <row r="18393" spans="1:35" x14ac:dyDescent="0.25">
      <c r="A18393" t="s">
        <v>20830</v>
      </c>
      <c r="C18393">
        <f t="shared" si="861"/>
        <v>1</v>
      </c>
      <c r="D18393">
        <f t="shared" si="862"/>
        <v>1</v>
      </c>
      <c r="E18393">
        <v>0</v>
      </c>
      <c r="F18393" t="e">
        <f t="shared" si="863"/>
        <v>#DIV/0!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1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 t="s">
        <v>33</v>
      </c>
    </row>
    <row r="18394" spans="1:35" x14ac:dyDescent="0.25">
      <c r="A18394" t="s">
        <v>20831</v>
      </c>
      <c r="C18394">
        <f t="shared" si="861"/>
        <v>1</v>
      </c>
      <c r="D18394">
        <f t="shared" si="862"/>
        <v>1</v>
      </c>
      <c r="E18394">
        <v>0</v>
      </c>
      <c r="F18394" t="e">
        <f t="shared" si="863"/>
        <v>#DIV/0!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1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 t="s">
        <v>33</v>
      </c>
    </row>
    <row r="18395" spans="1:35" x14ac:dyDescent="0.25">
      <c r="A18395" t="s">
        <v>20834</v>
      </c>
      <c r="C18395">
        <f t="shared" si="861"/>
        <v>1</v>
      </c>
      <c r="D18395">
        <f t="shared" si="862"/>
        <v>1</v>
      </c>
      <c r="E18395">
        <v>0</v>
      </c>
      <c r="F18395" t="e">
        <f t="shared" si="863"/>
        <v>#DIV/0!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1</v>
      </c>
      <c r="AH18395">
        <v>0</v>
      </c>
      <c r="AI18395" t="s">
        <v>33</v>
      </c>
    </row>
    <row r="18396" spans="1:35" x14ac:dyDescent="0.25">
      <c r="A18396" t="s">
        <v>20835</v>
      </c>
      <c r="C18396">
        <f t="shared" si="861"/>
        <v>1</v>
      </c>
      <c r="D18396">
        <f t="shared" si="862"/>
        <v>1</v>
      </c>
      <c r="E18396">
        <v>0</v>
      </c>
      <c r="F18396" t="e">
        <f t="shared" si="863"/>
        <v>#DIV/0!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1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 t="s">
        <v>33</v>
      </c>
    </row>
    <row r="18397" spans="1:35" x14ac:dyDescent="0.25">
      <c r="A18397" t="s">
        <v>20838</v>
      </c>
      <c r="C18397">
        <f t="shared" si="861"/>
        <v>1</v>
      </c>
      <c r="D18397">
        <f t="shared" si="862"/>
        <v>1</v>
      </c>
      <c r="E18397">
        <v>0</v>
      </c>
      <c r="F18397" t="e">
        <f t="shared" si="863"/>
        <v>#DIV/0!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1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 t="s">
        <v>33</v>
      </c>
    </row>
    <row r="18398" spans="1:35" x14ac:dyDescent="0.25">
      <c r="A18398" t="s">
        <v>2137</v>
      </c>
      <c r="C18398">
        <f t="shared" si="861"/>
        <v>1</v>
      </c>
      <c r="D18398">
        <f t="shared" si="862"/>
        <v>1</v>
      </c>
      <c r="E18398">
        <v>0</v>
      </c>
      <c r="F18398" t="e">
        <f t="shared" si="863"/>
        <v>#DIV/0!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1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 t="s">
        <v>33</v>
      </c>
    </row>
    <row r="18399" spans="1:35" x14ac:dyDescent="0.25">
      <c r="A18399" t="s">
        <v>20839</v>
      </c>
      <c r="C18399">
        <f t="shared" si="861"/>
        <v>1</v>
      </c>
      <c r="D18399">
        <f t="shared" si="862"/>
        <v>1</v>
      </c>
      <c r="E18399">
        <v>0</v>
      </c>
      <c r="F18399" t="e">
        <f t="shared" si="863"/>
        <v>#DIV/0!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1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 t="s">
        <v>33</v>
      </c>
    </row>
    <row r="18400" spans="1:35" x14ac:dyDescent="0.25">
      <c r="A18400" t="s">
        <v>20841</v>
      </c>
      <c r="C18400">
        <f t="shared" si="861"/>
        <v>1</v>
      </c>
      <c r="D18400">
        <f t="shared" si="862"/>
        <v>1</v>
      </c>
      <c r="E18400">
        <v>0</v>
      </c>
      <c r="F18400" t="e">
        <f t="shared" si="863"/>
        <v>#DIV/0!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1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 t="s">
        <v>33</v>
      </c>
    </row>
    <row r="18401" spans="1:35" x14ac:dyDescent="0.25">
      <c r="A18401" t="s">
        <v>20842</v>
      </c>
      <c r="C18401">
        <f t="shared" si="861"/>
        <v>1</v>
      </c>
      <c r="D18401">
        <f t="shared" si="862"/>
        <v>1</v>
      </c>
      <c r="E18401">
        <v>0</v>
      </c>
      <c r="F18401" t="e">
        <f t="shared" si="863"/>
        <v>#DIV/0!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1</v>
      </c>
      <c r="AI18401" t="s">
        <v>33</v>
      </c>
    </row>
    <row r="18402" spans="1:35" x14ac:dyDescent="0.25">
      <c r="A18402" t="s">
        <v>20843</v>
      </c>
      <c r="C18402">
        <f t="shared" si="861"/>
        <v>1</v>
      </c>
      <c r="D18402">
        <f t="shared" si="862"/>
        <v>1</v>
      </c>
      <c r="E18402">
        <v>0</v>
      </c>
      <c r="F18402" t="e">
        <f t="shared" si="863"/>
        <v>#DIV/0!</v>
      </c>
      <c r="G18402">
        <v>0</v>
      </c>
      <c r="H18402">
        <v>0</v>
      </c>
      <c r="I18402">
        <v>1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 t="s">
        <v>33</v>
      </c>
    </row>
    <row r="18403" spans="1:35" x14ac:dyDescent="0.25">
      <c r="A18403" t="s">
        <v>36</v>
      </c>
      <c r="C18403">
        <f t="shared" si="861"/>
        <v>1</v>
      </c>
      <c r="D18403">
        <f t="shared" si="862"/>
        <v>1</v>
      </c>
      <c r="E18403">
        <v>0</v>
      </c>
      <c r="F18403" t="e">
        <f t="shared" si="863"/>
        <v>#DIV/0!</v>
      </c>
      <c r="G18403">
        <v>0</v>
      </c>
      <c r="H18403">
        <v>0</v>
      </c>
      <c r="I18403">
        <v>0</v>
      </c>
      <c r="J18403">
        <v>0</v>
      </c>
      <c r="K18403">
        <v>1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 t="s">
        <v>33</v>
      </c>
    </row>
    <row r="18404" spans="1:35" x14ac:dyDescent="0.25">
      <c r="A18404" t="s">
        <v>2138</v>
      </c>
      <c r="C18404">
        <f t="shared" si="861"/>
        <v>1</v>
      </c>
      <c r="D18404">
        <f t="shared" si="862"/>
        <v>1</v>
      </c>
      <c r="E18404">
        <v>0</v>
      </c>
      <c r="F18404" t="e">
        <f t="shared" si="863"/>
        <v>#DIV/0!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1</v>
      </c>
      <c r="AF18404">
        <v>0</v>
      </c>
      <c r="AG18404">
        <v>0</v>
      </c>
      <c r="AH18404">
        <v>0</v>
      </c>
      <c r="AI18404" t="s">
        <v>33</v>
      </c>
    </row>
    <row r="18405" spans="1:35" x14ac:dyDescent="0.25">
      <c r="A18405" t="s">
        <v>2139</v>
      </c>
      <c r="C18405">
        <f t="shared" si="861"/>
        <v>1</v>
      </c>
      <c r="D18405">
        <f t="shared" si="862"/>
        <v>1</v>
      </c>
      <c r="E18405">
        <v>0</v>
      </c>
      <c r="F18405" t="e">
        <f t="shared" si="863"/>
        <v>#DIV/0!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1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 t="s">
        <v>33</v>
      </c>
    </row>
    <row r="18406" spans="1:35" x14ac:dyDescent="0.25">
      <c r="A18406" t="s">
        <v>20851</v>
      </c>
      <c r="C18406">
        <f t="shared" si="861"/>
        <v>1</v>
      </c>
      <c r="D18406">
        <f t="shared" si="862"/>
        <v>1</v>
      </c>
      <c r="E18406">
        <v>0</v>
      </c>
      <c r="F18406" t="e">
        <f t="shared" si="863"/>
        <v>#DIV/0!</v>
      </c>
      <c r="G18406">
        <v>0</v>
      </c>
      <c r="H18406">
        <v>0</v>
      </c>
      <c r="I18406">
        <v>0</v>
      </c>
      <c r="J18406">
        <v>0</v>
      </c>
      <c r="K18406">
        <v>1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 t="s">
        <v>33</v>
      </c>
    </row>
    <row r="18407" spans="1:35" x14ac:dyDescent="0.25">
      <c r="A18407" t="s">
        <v>20854</v>
      </c>
      <c r="C18407">
        <f t="shared" si="861"/>
        <v>1</v>
      </c>
      <c r="D18407">
        <f t="shared" si="862"/>
        <v>1</v>
      </c>
      <c r="E18407">
        <v>0</v>
      </c>
      <c r="F18407" t="e">
        <f t="shared" si="863"/>
        <v>#DIV/0!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1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 t="s">
        <v>33</v>
      </c>
    </row>
    <row r="18408" spans="1:35" x14ac:dyDescent="0.25">
      <c r="A18408" t="s">
        <v>20855</v>
      </c>
      <c r="C18408">
        <f t="shared" si="861"/>
        <v>1</v>
      </c>
      <c r="D18408">
        <f t="shared" si="862"/>
        <v>1</v>
      </c>
      <c r="E18408">
        <v>0</v>
      </c>
      <c r="F18408" t="e">
        <f t="shared" si="863"/>
        <v>#DIV/0!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1</v>
      </c>
      <c r="AE18408">
        <v>0</v>
      </c>
      <c r="AF18408">
        <v>0</v>
      </c>
      <c r="AG18408">
        <v>0</v>
      </c>
      <c r="AH18408">
        <v>0</v>
      </c>
      <c r="AI18408" t="s">
        <v>33</v>
      </c>
    </row>
    <row r="18409" spans="1:35" x14ac:dyDescent="0.25">
      <c r="A18409" t="s">
        <v>20856</v>
      </c>
      <c r="C18409">
        <f t="shared" si="861"/>
        <v>1</v>
      </c>
      <c r="D18409">
        <f t="shared" si="862"/>
        <v>1</v>
      </c>
      <c r="E18409">
        <v>0</v>
      </c>
      <c r="F18409" t="e">
        <f t="shared" si="863"/>
        <v>#DIV/0!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1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 t="s">
        <v>33</v>
      </c>
    </row>
    <row r="18410" spans="1:35" x14ac:dyDescent="0.25">
      <c r="A18410" t="s">
        <v>20859</v>
      </c>
      <c r="C18410">
        <f t="shared" si="861"/>
        <v>1</v>
      </c>
      <c r="D18410">
        <f t="shared" si="862"/>
        <v>1</v>
      </c>
      <c r="E18410">
        <v>0</v>
      </c>
      <c r="F18410" t="e">
        <f t="shared" si="863"/>
        <v>#DIV/0!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1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 t="s">
        <v>33</v>
      </c>
    </row>
    <row r="18411" spans="1:35" x14ac:dyDescent="0.25">
      <c r="A18411" t="s">
        <v>20861</v>
      </c>
      <c r="C18411">
        <f t="shared" si="861"/>
        <v>1</v>
      </c>
      <c r="D18411">
        <f t="shared" si="862"/>
        <v>1</v>
      </c>
      <c r="E18411">
        <v>0</v>
      </c>
      <c r="F18411" t="e">
        <f t="shared" si="863"/>
        <v>#DIV/0!</v>
      </c>
      <c r="G18411">
        <v>0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 t="s">
        <v>33</v>
      </c>
    </row>
    <row r="18412" spans="1:35" x14ac:dyDescent="0.25">
      <c r="A18412" t="s">
        <v>20864</v>
      </c>
      <c r="C18412">
        <f t="shared" si="861"/>
        <v>1</v>
      </c>
      <c r="D18412">
        <f t="shared" si="862"/>
        <v>1</v>
      </c>
      <c r="E18412">
        <v>0</v>
      </c>
      <c r="F18412" t="e">
        <f t="shared" si="863"/>
        <v>#DIV/0!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1</v>
      </c>
      <c r="AF18412">
        <v>0</v>
      </c>
      <c r="AG18412">
        <v>0</v>
      </c>
      <c r="AH18412">
        <v>0</v>
      </c>
      <c r="AI18412" t="s">
        <v>33</v>
      </c>
    </row>
    <row r="18413" spans="1:35" x14ac:dyDescent="0.25">
      <c r="A18413" t="s">
        <v>20867</v>
      </c>
      <c r="C18413">
        <f t="shared" si="861"/>
        <v>1</v>
      </c>
      <c r="D18413">
        <f t="shared" si="862"/>
        <v>1</v>
      </c>
      <c r="E18413">
        <v>0</v>
      </c>
      <c r="F18413" t="e">
        <f t="shared" si="863"/>
        <v>#DIV/0!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1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 t="s">
        <v>33</v>
      </c>
    </row>
    <row r="18414" spans="1:35" x14ac:dyDescent="0.25">
      <c r="A18414" t="s">
        <v>20868</v>
      </c>
      <c r="C18414">
        <f t="shared" si="861"/>
        <v>1</v>
      </c>
      <c r="D18414">
        <f t="shared" si="862"/>
        <v>1</v>
      </c>
      <c r="E18414">
        <v>0</v>
      </c>
      <c r="F18414" t="e">
        <f t="shared" si="863"/>
        <v>#DIV/0!</v>
      </c>
      <c r="G18414">
        <v>0</v>
      </c>
      <c r="H18414">
        <v>0</v>
      </c>
      <c r="I18414">
        <v>1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 t="s">
        <v>33</v>
      </c>
    </row>
    <row r="18415" spans="1:35" x14ac:dyDescent="0.25">
      <c r="A18415" t="s">
        <v>20870</v>
      </c>
      <c r="C18415">
        <f t="shared" si="861"/>
        <v>1</v>
      </c>
      <c r="D18415">
        <f t="shared" si="862"/>
        <v>1</v>
      </c>
      <c r="E18415">
        <v>0</v>
      </c>
      <c r="F18415" t="e">
        <f t="shared" si="863"/>
        <v>#DIV/0!</v>
      </c>
      <c r="G18415">
        <v>0</v>
      </c>
      <c r="H18415">
        <v>0</v>
      </c>
      <c r="I18415">
        <v>1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 t="s">
        <v>33</v>
      </c>
    </row>
    <row r="18416" spans="1:35" x14ac:dyDescent="0.25">
      <c r="A18416" t="s">
        <v>20873</v>
      </c>
      <c r="C18416">
        <f t="shared" si="861"/>
        <v>1</v>
      </c>
      <c r="D18416">
        <f t="shared" si="862"/>
        <v>1</v>
      </c>
      <c r="E18416">
        <v>0</v>
      </c>
      <c r="F18416" t="e">
        <f t="shared" si="863"/>
        <v>#DIV/0!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1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 t="s">
        <v>33</v>
      </c>
    </row>
    <row r="18417" spans="1:35" x14ac:dyDescent="0.25">
      <c r="A18417" t="s">
        <v>2142</v>
      </c>
      <c r="C18417">
        <f t="shared" si="861"/>
        <v>1</v>
      </c>
      <c r="D18417">
        <f t="shared" si="862"/>
        <v>1</v>
      </c>
      <c r="E18417">
        <v>0</v>
      </c>
      <c r="F18417" t="e">
        <f t="shared" si="863"/>
        <v>#DIV/0!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1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 t="s">
        <v>33</v>
      </c>
    </row>
    <row r="18418" spans="1:35" x14ac:dyDescent="0.25">
      <c r="A18418" t="s">
        <v>20874</v>
      </c>
      <c r="C18418">
        <f t="shared" si="861"/>
        <v>1</v>
      </c>
      <c r="D18418">
        <f t="shared" si="862"/>
        <v>1</v>
      </c>
      <c r="E18418">
        <v>0</v>
      </c>
      <c r="F18418" t="e">
        <f t="shared" si="863"/>
        <v>#DIV/0!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1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 t="s">
        <v>33</v>
      </c>
    </row>
    <row r="18419" spans="1:35" x14ac:dyDescent="0.25">
      <c r="A18419" t="s">
        <v>20878</v>
      </c>
      <c r="C18419">
        <f t="shared" si="861"/>
        <v>1</v>
      </c>
      <c r="D18419">
        <f t="shared" si="862"/>
        <v>1</v>
      </c>
      <c r="E18419">
        <v>0</v>
      </c>
      <c r="F18419" t="e">
        <f t="shared" si="863"/>
        <v>#DIV/0!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1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 t="s">
        <v>33</v>
      </c>
    </row>
    <row r="18420" spans="1:35" x14ac:dyDescent="0.25">
      <c r="A18420" t="s">
        <v>20879</v>
      </c>
      <c r="C18420">
        <f t="shared" si="861"/>
        <v>1</v>
      </c>
      <c r="D18420">
        <f t="shared" si="862"/>
        <v>1</v>
      </c>
      <c r="E18420">
        <v>0</v>
      </c>
      <c r="F18420" t="e">
        <f t="shared" si="863"/>
        <v>#DIV/0!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1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 t="s">
        <v>33</v>
      </c>
    </row>
    <row r="18421" spans="1:35" x14ac:dyDescent="0.25">
      <c r="A18421" t="s">
        <v>20881</v>
      </c>
      <c r="C18421">
        <f t="shared" si="861"/>
        <v>1</v>
      </c>
      <c r="D18421">
        <f t="shared" si="862"/>
        <v>1</v>
      </c>
      <c r="E18421">
        <v>0</v>
      </c>
      <c r="F18421" t="e">
        <f t="shared" si="863"/>
        <v>#DIV/0!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1</v>
      </c>
      <c r="AF18421">
        <v>0</v>
      </c>
      <c r="AG18421">
        <v>0</v>
      </c>
      <c r="AH18421">
        <v>0</v>
      </c>
      <c r="AI18421" t="s">
        <v>33</v>
      </c>
    </row>
    <row r="18422" spans="1:35" x14ac:dyDescent="0.25">
      <c r="A18422" t="s">
        <v>2143</v>
      </c>
      <c r="C18422">
        <f t="shared" si="861"/>
        <v>1</v>
      </c>
      <c r="D18422">
        <f t="shared" si="862"/>
        <v>1</v>
      </c>
      <c r="E18422">
        <v>0</v>
      </c>
      <c r="F18422" t="e">
        <f t="shared" si="863"/>
        <v>#DIV/0!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1</v>
      </c>
      <c r="AE18422">
        <v>0</v>
      </c>
      <c r="AF18422">
        <v>0</v>
      </c>
      <c r="AG18422">
        <v>0</v>
      </c>
      <c r="AH18422">
        <v>0</v>
      </c>
      <c r="AI18422" t="s">
        <v>33</v>
      </c>
    </row>
    <row r="18423" spans="1:35" x14ac:dyDescent="0.25">
      <c r="A18423" t="s">
        <v>20882</v>
      </c>
      <c r="C18423">
        <f t="shared" si="861"/>
        <v>1</v>
      </c>
      <c r="D18423">
        <f t="shared" si="862"/>
        <v>1</v>
      </c>
      <c r="E18423">
        <v>0</v>
      </c>
      <c r="F18423" t="e">
        <f t="shared" si="863"/>
        <v>#DIV/0!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1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 t="s">
        <v>33</v>
      </c>
    </row>
    <row r="18424" spans="1:35" x14ac:dyDescent="0.25">
      <c r="A18424" t="s">
        <v>20883</v>
      </c>
      <c r="C18424">
        <f t="shared" si="861"/>
        <v>1</v>
      </c>
      <c r="D18424">
        <f t="shared" si="862"/>
        <v>1</v>
      </c>
      <c r="E18424">
        <v>0</v>
      </c>
      <c r="F18424" t="e">
        <f t="shared" si="863"/>
        <v>#DIV/0!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1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 t="s">
        <v>33</v>
      </c>
    </row>
    <row r="18425" spans="1:35" x14ac:dyDescent="0.25">
      <c r="A18425" t="s">
        <v>20886</v>
      </c>
      <c r="C18425">
        <f t="shared" si="861"/>
        <v>1</v>
      </c>
      <c r="D18425">
        <f t="shared" si="862"/>
        <v>1</v>
      </c>
      <c r="E18425">
        <v>0</v>
      </c>
      <c r="F18425" t="e">
        <f t="shared" si="863"/>
        <v>#DIV/0!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1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 t="s">
        <v>33</v>
      </c>
    </row>
    <row r="18426" spans="1:35" x14ac:dyDescent="0.25">
      <c r="A18426" t="s">
        <v>20887</v>
      </c>
      <c r="C18426">
        <f t="shared" si="861"/>
        <v>1</v>
      </c>
      <c r="D18426">
        <f t="shared" si="862"/>
        <v>1</v>
      </c>
      <c r="E18426">
        <v>0</v>
      </c>
      <c r="F18426" t="e">
        <f t="shared" si="863"/>
        <v>#DIV/0!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1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 t="s">
        <v>33</v>
      </c>
    </row>
    <row r="18427" spans="1:35" x14ac:dyDescent="0.25">
      <c r="A18427" t="s">
        <v>20888</v>
      </c>
      <c r="C18427">
        <f t="shared" si="861"/>
        <v>1</v>
      </c>
      <c r="D18427">
        <f t="shared" si="862"/>
        <v>1</v>
      </c>
      <c r="E18427">
        <v>0</v>
      </c>
      <c r="F18427" t="e">
        <f t="shared" si="863"/>
        <v>#DIV/0!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1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 t="s">
        <v>33</v>
      </c>
    </row>
    <row r="18428" spans="1:35" x14ac:dyDescent="0.25">
      <c r="A18428" t="s">
        <v>2144</v>
      </c>
      <c r="C18428">
        <f t="shared" si="861"/>
        <v>1</v>
      </c>
      <c r="D18428">
        <f t="shared" si="862"/>
        <v>1</v>
      </c>
      <c r="E18428">
        <v>0</v>
      </c>
      <c r="F18428" t="e">
        <f t="shared" si="863"/>
        <v>#DIV/0!</v>
      </c>
      <c r="G18428">
        <v>0</v>
      </c>
      <c r="H18428">
        <v>0</v>
      </c>
      <c r="I18428">
        <v>0</v>
      </c>
      <c r="J18428">
        <v>0</v>
      </c>
      <c r="K18428">
        <v>1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 t="s">
        <v>33</v>
      </c>
    </row>
    <row r="18429" spans="1:35" x14ac:dyDescent="0.25">
      <c r="A18429" t="s">
        <v>20889</v>
      </c>
      <c r="C18429">
        <f t="shared" si="861"/>
        <v>1</v>
      </c>
      <c r="D18429">
        <f t="shared" si="862"/>
        <v>1</v>
      </c>
      <c r="E18429">
        <v>0</v>
      </c>
      <c r="F18429" t="e">
        <f t="shared" si="863"/>
        <v>#DIV/0!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1</v>
      </c>
      <c r="AI18429" t="s">
        <v>33</v>
      </c>
    </row>
    <row r="18430" spans="1:35" x14ac:dyDescent="0.25">
      <c r="A18430" t="s">
        <v>20891</v>
      </c>
      <c r="C18430">
        <f t="shared" si="861"/>
        <v>1</v>
      </c>
      <c r="D18430">
        <f t="shared" si="862"/>
        <v>1</v>
      </c>
      <c r="E18430">
        <v>0</v>
      </c>
      <c r="F18430" t="e">
        <f t="shared" si="863"/>
        <v>#DIV/0!</v>
      </c>
      <c r="G18430">
        <v>0</v>
      </c>
      <c r="H18430">
        <v>0</v>
      </c>
      <c r="I18430">
        <v>1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 t="s">
        <v>33</v>
      </c>
    </row>
    <row r="18431" spans="1:35" x14ac:dyDescent="0.25">
      <c r="A18431" t="s">
        <v>20892</v>
      </c>
      <c r="C18431">
        <f t="shared" si="861"/>
        <v>1</v>
      </c>
      <c r="D18431">
        <f t="shared" si="862"/>
        <v>1</v>
      </c>
      <c r="E18431">
        <v>0</v>
      </c>
      <c r="F18431" t="e">
        <f t="shared" si="863"/>
        <v>#DIV/0!</v>
      </c>
      <c r="G18431">
        <v>0</v>
      </c>
      <c r="H18431">
        <v>0</v>
      </c>
      <c r="I18431">
        <v>1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 t="s">
        <v>33</v>
      </c>
    </row>
    <row r="18432" spans="1:35" x14ac:dyDescent="0.25">
      <c r="A18432" t="s">
        <v>20894</v>
      </c>
      <c r="C18432">
        <f t="shared" si="861"/>
        <v>1</v>
      </c>
      <c r="D18432">
        <f t="shared" si="862"/>
        <v>1</v>
      </c>
      <c r="E18432">
        <v>0</v>
      </c>
      <c r="F18432" t="e">
        <f t="shared" si="863"/>
        <v>#DIV/0!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1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 t="s">
        <v>33</v>
      </c>
    </row>
    <row r="18433" spans="1:35" x14ac:dyDescent="0.25">
      <c r="A18433" t="s">
        <v>20897</v>
      </c>
      <c r="C18433">
        <f t="shared" si="861"/>
        <v>1</v>
      </c>
      <c r="D18433">
        <f t="shared" si="862"/>
        <v>1</v>
      </c>
      <c r="E18433">
        <v>0</v>
      </c>
      <c r="F18433" t="e">
        <f t="shared" si="863"/>
        <v>#DIV/0!</v>
      </c>
      <c r="G18433">
        <v>0</v>
      </c>
      <c r="H18433">
        <v>1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 t="s">
        <v>33</v>
      </c>
    </row>
    <row r="18434" spans="1:35" x14ac:dyDescent="0.25">
      <c r="A18434" t="s">
        <v>20898</v>
      </c>
      <c r="C18434">
        <f t="shared" si="861"/>
        <v>1</v>
      </c>
      <c r="D18434">
        <f t="shared" si="862"/>
        <v>1</v>
      </c>
      <c r="E18434">
        <v>0</v>
      </c>
      <c r="F18434" t="e">
        <f t="shared" si="863"/>
        <v>#DIV/0!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1</v>
      </c>
      <c r="AF18434">
        <v>0</v>
      </c>
      <c r="AG18434">
        <v>0</v>
      </c>
      <c r="AH18434">
        <v>0</v>
      </c>
      <c r="AI18434" t="s">
        <v>33</v>
      </c>
    </row>
    <row r="18435" spans="1:35" x14ac:dyDescent="0.25">
      <c r="A18435" t="s">
        <v>20901</v>
      </c>
      <c r="C18435">
        <f t="shared" si="861"/>
        <v>1</v>
      </c>
      <c r="D18435">
        <f t="shared" si="862"/>
        <v>1</v>
      </c>
      <c r="E18435">
        <v>0</v>
      </c>
      <c r="F18435" t="e">
        <f t="shared" si="863"/>
        <v>#DIV/0!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1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 t="s">
        <v>33</v>
      </c>
    </row>
    <row r="18436" spans="1:35" x14ac:dyDescent="0.25">
      <c r="A18436" t="s">
        <v>20902</v>
      </c>
      <c r="C18436">
        <f t="shared" si="861"/>
        <v>1</v>
      </c>
      <c r="D18436">
        <f t="shared" si="862"/>
        <v>1</v>
      </c>
      <c r="E18436">
        <v>0</v>
      </c>
      <c r="F18436" t="e">
        <f t="shared" si="863"/>
        <v>#DIV/0!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1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 t="s">
        <v>33</v>
      </c>
    </row>
    <row r="18437" spans="1:35" x14ac:dyDescent="0.25">
      <c r="A18437" t="s">
        <v>20904</v>
      </c>
      <c r="C18437">
        <f t="shared" ref="C18437:C18500" si="864">SUM(G18437:AH18437)</f>
        <v>1</v>
      </c>
      <c r="D18437">
        <f t="shared" ref="D18437:D18500" si="865">MAX(G18437:AH18437)</f>
        <v>1</v>
      </c>
      <c r="E18437">
        <v>0</v>
      </c>
      <c r="F18437" t="e">
        <f t="shared" ref="F18437:F18500" si="866">D18437/E18437</f>
        <v>#DIV/0!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1</v>
      </c>
      <c r="AF18437">
        <v>0</v>
      </c>
      <c r="AG18437">
        <v>0</v>
      </c>
      <c r="AH18437">
        <v>0</v>
      </c>
      <c r="AI18437" t="s">
        <v>33</v>
      </c>
    </row>
    <row r="18438" spans="1:35" x14ac:dyDescent="0.25">
      <c r="A18438" t="s">
        <v>20905</v>
      </c>
      <c r="C18438">
        <f t="shared" si="864"/>
        <v>1</v>
      </c>
      <c r="D18438">
        <f t="shared" si="865"/>
        <v>1</v>
      </c>
      <c r="E18438">
        <v>0</v>
      </c>
      <c r="F18438" t="e">
        <f t="shared" si="866"/>
        <v>#DIV/0!</v>
      </c>
      <c r="G18438">
        <v>0</v>
      </c>
      <c r="H18438">
        <v>0</v>
      </c>
      <c r="I18438">
        <v>0</v>
      </c>
      <c r="J18438">
        <v>0</v>
      </c>
      <c r="K18438">
        <v>1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 t="s">
        <v>33</v>
      </c>
    </row>
    <row r="18439" spans="1:35" x14ac:dyDescent="0.25">
      <c r="A18439" t="s">
        <v>246</v>
      </c>
      <c r="C18439">
        <f t="shared" si="864"/>
        <v>1</v>
      </c>
      <c r="D18439">
        <f t="shared" si="865"/>
        <v>1</v>
      </c>
      <c r="E18439">
        <v>0</v>
      </c>
      <c r="F18439" t="e">
        <f t="shared" si="866"/>
        <v>#DIV/0!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1</v>
      </c>
      <c r="AI18439" t="s">
        <v>33</v>
      </c>
    </row>
    <row r="18440" spans="1:35" x14ac:dyDescent="0.25">
      <c r="A18440" t="s">
        <v>20907</v>
      </c>
      <c r="C18440">
        <f t="shared" si="864"/>
        <v>1</v>
      </c>
      <c r="D18440">
        <f t="shared" si="865"/>
        <v>1</v>
      </c>
      <c r="E18440">
        <v>0</v>
      </c>
      <c r="F18440" t="e">
        <f t="shared" si="866"/>
        <v>#DIV/0!</v>
      </c>
      <c r="G18440">
        <v>0</v>
      </c>
      <c r="H18440">
        <v>0</v>
      </c>
      <c r="I18440">
        <v>0</v>
      </c>
      <c r="J18440">
        <v>0</v>
      </c>
      <c r="K18440">
        <v>1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 t="s">
        <v>33</v>
      </c>
    </row>
    <row r="18441" spans="1:35" x14ac:dyDescent="0.25">
      <c r="A18441" t="s">
        <v>20910</v>
      </c>
      <c r="C18441">
        <f t="shared" si="864"/>
        <v>1</v>
      </c>
      <c r="D18441">
        <f t="shared" si="865"/>
        <v>1</v>
      </c>
      <c r="E18441">
        <v>0</v>
      </c>
      <c r="F18441" t="e">
        <f t="shared" si="866"/>
        <v>#DIV/0!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1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 t="s">
        <v>33</v>
      </c>
    </row>
    <row r="18442" spans="1:35" x14ac:dyDescent="0.25">
      <c r="A18442" t="s">
        <v>20911</v>
      </c>
      <c r="C18442">
        <f t="shared" si="864"/>
        <v>1</v>
      </c>
      <c r="D18442">
        <f t="shared" si="865"/>
        <v>1</v>
      </c>
      <c r="E18442">
        <v>0</v>
      </c>
      <c r="F18442" t="e">
        <f t="shared" si="866"/>
        <v>#DIV/0!</v>
      </c>
      <c r="G18442">
        <v>0</v>
      </c>
      <c r="H18442">
        <v>0</v>
      </c>
      <c r="I18442">
        <v>0</v>
      </c>
      <c r="J18442">
        <v>0</v>
      </c>
      <c r="K18442">
        <v>1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 t="s">
        <v>33</v>
      </c>
    </row>
    <row r="18443" spans="1:35" x14ac:dyDescent="0.25">
      <c r="A18443" t="s">
        <v>2146</v>
      </c>
      <c r="C18443">
        <f t="shared" si="864"/>
        <v>1</v>
      </c>
      <c r="D18443">
        <f t="shared" si="865"/>
        <v>1</v>
      </c>
      <c r="E18443">
        <v>0</v>
      </c>
      <c r="F18443" t="e">
        <f t="shared" si="866"/>
        <v>#DIV/0!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1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 t="s">
        <v>33</v>
      </c>
    </row>
    <row r="18444" spans="1:35" x14ac:dyDescent="0.25">
      <c r="A18444" t="s">
        <v>20912</v>
      </c>
      <c r="C18444">
        <f t="shared" si="864"/>
        <v>1</v>
      </c>
      <c r="D18444">
        <f t="shared" si="865"/>
        <v>1</v>
      </c>
      <c r="E18444">
        <v>0</v>
      </c>
      <c r="F18444" t="e">
        <f t="shared" si="866"/>
        <v>#DIV/0!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1</v>
      </c>
      <c r="AI18444" t="s">
        <v>33</v>
      </c>
    </row>
    <row r="18445" spans="1:35" x14ac:dyDescent="0.25">
      <c r="A18445" t="s">
        <v>20914</v>
      </c>
      <c r="C18445">
        <f t="shared" si="864"/>
        <v>1</v>
      </c>
      <c r="D18445">
        <f t="shared" si="865"/>
        <v>1</v>
      </c>
      <c r="E18445">
        <v>0</v>
      </c>
      <c r="F18445" t="e">
        <f t="shared" si="866"/>
        <v>#DIV/0!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1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 t="s">
        <v>33</v>
      </c>
    </row>
    <row r="18446" spans="1:35" x14ac:dyDescent="0.25">
      <c r="A18446" t="s">
        <v>20916</v>
      </c>
      <c r="C18446">
        <f t="shared" si="864"/>
        <v>1</v>
      </c>
      <c r="D18446">
        <f t="shared" si="865"/>
        <v>1</v>
      </c>
      <c r="E18446">
        <v>0</v>
      </c>
      <c r="F18446" t="e">
        <f t="shared" si="866"/>
        <v>#DIV/0!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1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 t="s">
        <v>33</v>
      </c>
    </row>
    <row r="18447" spans="1:35" x14ac:dyDescent="0.25">
      <c r="A18447" t="s">
        <v>20917</v>
      </c>
      <c r="C18447">
        <f t="shared" si="864"/>
        <v>1</v>
      </c>
      <c r="D18447">
        <f t="shared" si="865"/>
        <v>1</v>
      </c>
      <c r="E18447">
        <v>0</v>
      </c>
      <c r="F18447" t="e">
        <f t="shared" si="866"/>
        <v>#DIV/0!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1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 t="s">
        <v>33</v>
      </c>
    </row>
    <row r="18448" spans="1:35" x14ac:dyDescent="0.25">
      <c r="A18448" t="s">
        <v>20918</v>
      </c>
      <c r="C18448">
        <f t="shared" si="864"/>
        <v>1</v>
      </c>
      <c r="D18448">
        <f t="shared" si="865"/>
        <v>1</v>
      </c>
      <c r="E18448">
        <v>0</v>
      </c>
      <c r="F18448" t="e">
        <f t="shared" si="866"/>
        <v>#DIV/0!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1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 t="s">
        <v>33</v>
      </c>
    </row>
    <row r="18449" spans="1:35" x14ac:dyDescent="0.25">
      <c r="A18449" t="s">
        <v>20923</v>
      </c>
      <c r="C18449">
        <f t="shared" si="864"/>
        <v>1</v>
      </c>
      <c r="D18449">
        <f t="shared" si="865"/>
        <v>1</v>
      </c>
      <c r="E18449">
        <v>0</v>
      </c>
      <c r="F18449" t="e">
        <f t="shared" si="866"/>
        <v>#DIV/0!</v>
      </c>
      <c r="G18449">
        <v>1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 t="s">
        <v>33</v>
      </c>
    </row>
    <row r="18450" spans="1:35" x14ac:dyDescent="0.25">
      <c r="A18450" t="s">
        <v>20926</v>
      </c>
      <c r="C18450">
        <f t="shared" si="864"/>
        <v>1</v>
      </c>
      <c r="D18450">
        <f t="shared" si="865"/>
        <v>1</v>
      </c>
      <c r="E18450">
        <v>0</v>
      </c>
      <c r="F18450" t="e">
        <f t="shared" si="866"/>
        <v>#DIV/0!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1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 t="s">
        <v>33</v>
      </c>
    </row>
    <row r="18451" spans="1:35" x14ac:dyDescent="0.25">
      <c r="A18451" t="s">
        <v>2147</v>
      </c>
      <c r="C18451">
        <f t="shared" si="864"/>
        <v>1</v>
      </c>
      <c r="D18451">
        <f t="shared" si="865"/>
        <v>1</v>
      </c>
      <c r="E18451">
        <v>0</v>
      </c>
      <c r="F18451" t="e">
        <f t="shared" si="866"/>
        <v>#DIV/0!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1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 t="s">
        <v>33</v>
      </c>
    </row>
    <row r="18452" spans="1:35" x14ac:dyDescent="0.25">
      <c r="A18452" t="s">
        <v>20928</v>
      </c>
      <c r="C18452">
        <f t="shared" si="864"/>
        <v>1</v>
      </c>
      <c r="D18452">
        <f t="shared" si="865"/>
        <v>1</v>
      </c>
      <c r="E18452">
        <v>0</v>
      </c>
      <c r="F18452" t="e">
        <f t="shared" si="866"/>
        <v>#DIV/0!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1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 t="s">
        <v>33</v>
      </c>
    </row>
    <row r="18453" spans="1:35" x14ac:dyDescent="0.25">
      <c r="A18453" t="s">
        <v>20931</v>
      </c>
      <c r="C18453">
        <f t="shared" si="864"/>
        <v>1</v>
      </c>
      <c r="D18453">
        <f t="shared" si="865"/>
        <v>1</v>
      </c>
      <c r="E18453">
        <v>0</v>
      </c>
      <c r="F18453" t="e">
        <f t="shared" si="866"/>
        <v>#DIV/0!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1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 t="s">
        <v>33</v>
      </c>
    </row>
    <row r="18454" spans="1:35" x14ac:dyDescent="0.25">
      <c r="A18454" t="s">
        <v>20932</v>
      </c>
      <c r="C18454">
        <f t="shared" si="864"/>
        <v>1</v>
      </c>
      <c r="D18454">
        <f t="shared" si="865"/>
        <v>1</v>
      </c>
      <c r="E18454">
        <v>0</v>
      </c>
      <c r="F18454" t="e">
        <f t="shared" si="866"/>
        <v>#DIV/0!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1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 t="s">
        <v>33</v>
      </c>
    </row>
    <row r="18455" spans="1:35" x14ac:dyDescent="0.25">
      <c r="A18455" t="s">
        <v>20933</v>
      </c>
      <c r="C18455">
        <f t="shared" si="864"/>
        <v>1</v>
      </c>
      <c r="D18455">
        <f t="shared" si="865"/>
        <v>1</v>
      </c>
      <c r="E18455">
        <v>0</v>
      </c>
      <c r="F18455" t="e">
        <f t="shared" si="866"/>
        <v>#DIV/0!</v>
      </c>
      <c r="G18455">
        <v>0</v>
      </c>
      <c r="H18455">
        <v>0</v>
      </c>
      <c r="I18455">
        <v>0</v>
      </c>
      <c r="J18455">
        <v>1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 t="s">
        <v>33</v>
      </c>
    </row>
    <row r="18456" spans="1:35" x14ac:dyDescent="0.25">
      <c r="A18456" t="s">
        <v>2148</v>
      </c>
      <c r="C18456">
        <f t="shared" si="864"/>
        <v>1</v>
      </c>
      <c r="D18456">
        <f t="shared" si="865"/>
        <v>1</v>
      </c>
      <c r="E18456">
        <v>0</v>
      </c>
      <c r="F18456" t="e">
        <f t="shared" si="866"/>
        <v>#DIV/0!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1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 t="s">
        <v>33</v>
      </c>
    </row>
    <row r="18457" spans="1:35" x14ac:dyDescent="0.25">
      <c r="A18457" t="s">
        <v>20936</v>
      </c>
      <c r="C18457">
        <f t="shared" si="864"/>
        <v>1</v>
      </c>
      <c r="D18457">
        <f t="shared" si="865"/>
        <v>1</v>
      </c>
      <c r="E18457">
        <v>0</v>
      </c>
      <c r="F18457" t="e">
        <f t="shared" si="866"/>
        <v>#DIV/0!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1</v>
      </c>
      <c r="AF18457">
        <v>0</v>
      </c>
      <c r="AG18457">
        <v>0</v>
      </c>
      <c r="AH18457">
        <v>0</v>
      </c>
      <c r="AI18457" t="s">
        <v>33</v>
      </c>
    </row>
    <row r="18458" spans="1:35" x14ac:dyDescent="0.25">
      <c r="A18458" t="s">
        <v>20940</v>
      </c>
      <c r="C18458">
        <f t="shared" si="864"/>
        <v>1</v>
      </c>
      <c r="D18458">
        <f t="shared" si="865"/>
        <v>1</v>
      </c>
      <c r="E18458">
        <v>0</v>
      </c>
      <c r="F18458" t="e">
        <f t="shared" si="866"/>
        <v>#DIV/0!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1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 t="s">
        <v>33</v>
      </c>
    </row>
    <row r="18459" spans="1:35" x14ac:dyDescent="0.25">
      <c r="A18459" t="s">
        <v>20941</v>
      </c>
      <c r="C18459">
        <f t="shared" si="864"/>
        <v>1</v>
      </c>
      <c r="D18459">
        <f t="shared" si="865"/>
        <v>1</v>
      </c>
      <c r="E18459">
        <v>0</v>
      </c>
      <c r="F18459" t="e">
        <f t="shared" si="866"/>
        <v>#DIV/0!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1</v>
      </c>
      <c r="AH18459">
        <v>0</v>
      </c>
      <c r="AI18459" t="s">
        <v>33</v>
      </c>
    </row>
    <row r="18460" spans="1:35" x14ac:dyDescent="0.25">
      <c r="A18460" t="s">
        <v>2149</v>
      </c>
      <c r="C18460">
        <f t="shared" si="864"/>
        <v>1</v>
      </c>
      <c r="D18460">
        <f t="shared" si="865"/>
        <v>1</v>
      </c>
      <c r="E18460">
        <v>0</v>
      </c>
      <c r="F18460" t="e">
        <f t="shared" si="866"/>
        <v>#DIV/0!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1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 t="s">
        <v>33</v>
      </c>
    </row>
    <row r="18461" spans="1:35" x14ac:dyDescent="0.25">
      <c r="A18461" t="s">
        <v>20943</v>
      </c>
      <c r="C18461">
        <f t="shared" si="864"/>
        <v>1</v>
      </c>
      <c r="D18461">
        <f t="shared" si="865"/>
        <v>1</v>
      </c>
      <c r="E18461">
        <v>0</v>
      </c>
      <c r="F18461" t="e">
        <f t="shared" si="866"/>
        <v>#DIV/0!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1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 t="s">
        <v>33</v>
      </c>
    </row>
    <row r="18462" spans="1:35" x14ac:dyDescent="0.25">
      <c r="A18462" t="s">
        <v>20944</v>
      </c>
      <c r="C18462">
        <f t="shared" si="864"/>
        <v>1</v>
      </c>
      <c r="D18462">
        <f t="shared" si="865"/>
        <v>1</v>
      </c>
      <c r="E18462">
        <v>0</v>
      </c>
      <c r="F18462" t="e">
        <f t="shared" si="866"/>
        <v>#DIV/0!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1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 t="s">
        <v>33</v>
      </c>
    </row>
    <row r="18463" spans="1:35" x14ac:dyDescent="0.25">
      <c r="A18463" t="s">
        <v>20948</v>
      </c>
      <c r="C18463">
        <f t="shared" si="864"/>
        <v>1</v>
      </c>
      <c r="D18463">
        <f t="shared" si="865"/>
        <v>1</v>
      </c>
      <c r="E18463">
        <v>0</v>
      </c>
      <c r="F18463" t="e">
        <f t="shared" si="866"/>
        <v>#DIV/0!</v>
      </c>
      <c r="G18463">
        <v>0</v>
      </c>
      <c r="H18463">
        <v>0</v>
      </c>
      <c r="I18463">
        <v>1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 t="s">
        <v>33</v>
      </c>
    </row>
    <row r="18464" spans="1:35" x14ac:dyDescent="0.25">
      <c r="A18464" t="s">
        <v>2150</v>
      </c>
      <c r="C18464">
        <f t="shared" si="864"/>
        <v>1</v>
      </c>
      <c r="D18464">
        <f t="shared" si="865"/>
        <v>1</v>
      </c>
      <c r="E18464">
        <v>0</v>
      </c>
      <c r="F18464" t="e">
        <f t="shared" si="866"/>
        <v>#DIV/0!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1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 t="s">
        <v>33</v>
      </c>
    </row>
    <row r="18465" spans="1:35" x14ac:dyDescent="0.25">
      <c r="A18465" t="s">
        <v>20950</v>
      </c>
      <c r="C18465">
        <f t="shared" si="864"/>
        <v>1</v>
      </c>
      <c r="D18465">
        <f t="shared" si="865"/>
        <v>1</v>
      </c>
      <c r="E18465">
        <v>0</v>
      </c>
      <c r="F18465" t="e">
        <f t="shared" si="866"/>
        <v>#DIV/0!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1</v>
      </c>
      <c r="AI18465" t="s">
        <v>33</v>
      </c>
    </row>
    <row r="18466" spans="1:35" x14ac:dyDescent="0.25">
      <c r="A18466" t="s">
        <v>20951</v>
      </c>
      <c r="C18466">
        <f t="shared" si="864"/>
        <v>1</v>
      </c>
      <c r="D18466">
        <f t="shared" si="865"/>
        <v>1</v>
      </c>
      <c r="E18466">
        <v>0</v>
      </c>
      <c r="F18466" t="e">
        <f t="shared" si="866"/>
        <v>#DIV/0!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1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 t="s">
        <v>33</v>
      </c>
    </row>
    <row r="18467" spans="1:35" x14ac:dyDescent="0.25">
      <c r="A18467" t="s">
        <v>20952</v>
      </c>
      <c r="C18467">
        <f t="shared" si="864"/>
        <v>1</v>
      </c>
      <c r="D18467">
        <f t="shared" si="865"/>
        <v>1</v>
      </c>
      <c r="E18467">
        <v>0</v>
      </c>
      <c r="F18467" t="e">
        <f t="shared" si="866"/>
        <v>#DIV/0!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1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 t="s">
        <v>33</v>
      </c>
    </row>
    <row r="18468" spans="1:35" x14ac:dyDescent="0.25">
      <c r="A18468" t="s">
        <v>20955</v>
      </c>
      <c r="C18468">
        <f t="shared" si="864"/>
        <v>1</v>
      </c>
      <c r="D18468">
        <f t="shared" si="865"/>
        <v>1</v>
      </c>
      <c r="E18468">
        <v>0</v>
      </c>
      <c r="F18468" t="e">
        <f t="shared" si="866"/>
        <v>#DIV/0!</v>
      </c>
      <c r="G18468">
        <v>0</v>
      </c>
      <c r="H18468">
        <v>0</v>
      </c>
      <c r="I18468">
        <v>0</v>
      </c>
      <c r="J18468">
        <v>1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 t="s">
        <v>33</v>
      </c>
    </row>
    <row r="18469" spans="1:35" x14ac:dyDescent="0.25">
      <c r="A18469" t="s">
        <v>20957</v>
      </c>
      <c r="C18469">
        <f t="shared" si="864"/>
        <v>1</v>
      </c>
      <c r="D18469">
        <f t="shared" si="865"/>
        <v>1</v>
      </c>
      <c r="E18469">
        <v>0</v>
      </c>
      <c r="F18469" t="e">
        <f t="shared" si="866"/>
        <v>#DIV/0!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1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 t="s">
        <v>33</v>
      </c>
    </row>
    <row r="18470" spans="1:35" x14ac:dyDescent="0.25">
      <c r="A18470" t="s">
        <v>20960</v>
      </c>
      <c r="C18470">
        <f t="shared" si="864"/>
        <v>1</v>
      </c>
      <c r="D18470">
        <f t="shared" si="865"/>
        <v>1</v>
      </c>
      <c r="E18470">
        <v>0</v>
      </c>
      <c r="F18470" t="e">
        <f t="shared" si="866"/>
        <v>#DIV/0!</v>
      </c>
      <c r="G18470">
        <v>0</v>
      </c>
      <c r="H18470">
        <v>0</v>
      </c>
      <c r="I18470">
        <v>1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 t="s">
        <v>33</v>
      </c>
    </row>
    <row r="18471" spans="1:35" x14ac:dyDescent="0.25">
      <c r="A18471" t="s">
        <v>20961</v>
      </c>
      <c r="C18471">
        <f t="shared" si="864"/>
        <v>1</v>
      </c>
      <c r="D18471">
        <f t="shared" si="865"/>
        <v>1</v>
      </c>
      <c r="E18471">
        <v>0</v>
      </c>
      <c r="F18471" t="e">
        <f t="shared" si="866"/>
        <v>#DIV/0!</v>
      </c>
      <c r="G18471">
        <v>0</v>
      </c>
      <c r="H18471">
        <v>0</v>
      </c>
      <c r="I18471">
        <v>0</v>
      </c>
      <c r="J18471">
        <v>0</v>
      </c>
      <c r="K18471">
        <v>1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 t="s">
        <v>33</v>
      </c>
    </row>
    <row r="18472" spans="1:35" x14ac:dyDescent="0.25">
      <c r="A18472" t="s">
        <v>20964</v>
      </c>
      <c r="C18472">
        <f t="shared" si="864"/>
        <v>1</v>
      </c>
      <c r="D18472">
        <f t="shared" si="865"/>
        <v>1</v>
      </c>
      <c r="E18472">
        <v>0</v>
      </c>
      <c r="F18472" t="e">
        <f t="shared" si="866"/>
        <v>#DIV/0!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1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 t="s">
        <v>33</v>
      </c>
    </row>
    <row r="18473" spans="1:35" x14ac:dyDescent="0.25">
      <c r="A18473" t="s">
        <v>2151</v>
      </c>
      <c r="C18473">
        <f t="shared" si="864"/>
        <v>1</v>
      </c>
      <c r="D18473">
        <f t="shared" si="865"/>
        <v>1</v>
      </c>
      <c r="E18473">
        <v>0</v>
      </c>
      <c r="F18473" t="e">
        <f t="shared" si="866"/>
        <v>#DIV/0!</v>
      </c>
      <c r="G18473">
        <v>0</v>
      </c>
      <c r="H18473">
        <v>0</v>
      </c>
      <c r="I18473">
        <v>0</v>
      </c>
      <c r="J18473">
        <v>0</v>
      </c>
      <c r="K18473">
        <v>1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 t="s">
        <v>33</v>
      </c>
    </row>
    <row r="18474" spans="1:35" x14ac:dyDescent="0.25">
      <c r="A18474" t="s">
        <v>20965</v>
      </c>
      <c r="C18474">
        <f t="shared" si="864"/>
        <v>1</v>
      </c>
      <c r="D18474">
        <f t="shared" si="865"/>
        <v>1</v>
      </c>
      <c r="E18474">
        <v>0</v>
      </c>
      <c r="F18474" t="e">
        <f t="shared" si="866"/>
        <v>#DIV/0!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1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 t="s">
        <v>33</v>
      </c>
    </row>
    <row r="18475" spans="1:35" x14ac:dyDescent="0.25">
      <c r="A18475" t="s">
        <v>20966</v>
      </c>
      <c r="C18475">
        <f t="shared" si="864"/>
        <v>1</v>
      </c>
      <c r="D18475">
        <f t="shared" si="865"/>
        <v>1</v>
      </c>
      <c r="E18475">
        <v>0</v>
      </c>
      <c r="F18475" t="e">
        <f t="shared" si="866"/>
        <v>#DIV/0!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1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 t="s">
        <v>33</v>
      </c>
    </row>
    <row r="18476" spans="1:35" x14ac:dyDescent="0.25">
      <c r="A18476" t="s">
        <v>20967</v>
      </c>
      <c r="C18476">
        <f t="shared" si="864"/>
        <v>1</v>
      </c>
      <c r="D18476">
        <f t="shared" si="865"/>
        <v>1</v>
      </c>
      <c r="E18476">
        <v>0</v>
      </c>
      <c r="F18476" t="e">
        <f t="shared" si="866"/>
        <v>#DIV/0!</v>
      </c>
      <c r="G18476">
        <v>0</v>
      </c>
      <c r="H18476">
        <v>0</v>
      </c>
      <c r="I18476">
        <v>0</v>
      </c>
      <c r="J18476">
        <v>1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 t="s">
        <v>33</v>
      </c>
    </row>
    <row r="18477" spans="1:35" x14ac:dyDescent="0.25">
      <c r="A18477" t="s">
        <v>20970</v>
      </c>
      <c r="C18477">
        <f t="shared" si="864"/>
        <v>1</v>
      </c>
      <c r="D18477">
        <f t="shared" si="865"/>
        <v>1</v>
      </c>
      <c r="E18477">
        <v>0</v>
      </c>
      <c r="F18477" t="e">
        <f t="shared" si="866"/>
        <v>#DIV/0!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1</v>
      </c>
      <c r="AI18477" t="s">
        <v>33</v>
      </c>
    </row>
    <row r="18478" spans="1:35" x14ac:dyDescent="0.25">
      <c r="A18478" t="s">
        <v>20971</v>
      </c>
      <c r="C18478">
        <f t="shared" si="864"/>
        <v>1</v>
      </c>
      <c r="D18478">
        <f t="shared" si="865"/>
        <v>1</v>
      </c>
      <c r="E18478">
        <v>0</v>
      </c>
      <c r="F18478" t="e">
        <f t="shared" si="866"/>
        <v>#DIV/0!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1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 t="s">
        <v>33</v>
      </c>
    </row>
    <row r="18479" spans="1:35" x14ac:dyDescent="0.25">
      <c r="A18479" t="s">
        <v>2152</v>
      </c>
      <c r="C18479">
        <f t="shared" si="864"/>
        <v>1</v>
      </c>
      <c r="D18479">
        <f t="shared" si="865"/>
        <v>1</v>
      </c>
      <c r="E18479">
        <v>0</v>
      </c>
      <c r="F18479" t="e">
        <f t="shared" si="866"/>
        <v>#DIV/0!</v>
      </c>
      <c r="G18479">
        <v>1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 t="s">
        <v>33</v>
      </c>
    </row>
    <row r="18480" spans="1:35" x14ac:dyDescent="0.25">
      <c r="A18480" t="s">
        <v>20973</v>
      </c>
      <c r="C18480">
        <f t="shared" si="864"/>
        <v>1</v>
      </c>
      <c r="D18480">
        <f t="shared" si="865"/>
        <v>1</v>
      </c>
      <c r="E18480">
        <v>0</v>
      </c>
      <c r="F18480" t="e">
        <f t="shared" si="866"/>
        <v>#DIV/0!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1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 t="s">
        <v>33</v>
      </c>
    </row>
    <row r="18481" spans="1:35" x14ac:dyDescent="0.25">
      <c r="A18481" t="s">
        <v>20974</v>
      </c>
      <c r="C18481">
        <f t="shared" si="864"/>
        <v>1</v>
      </c>
      <c r="D18481">
        <f t="shared" si="865"/>
        <v>1</v>
      </c>
      <c r="E18481">
        <v>0</v>
      </c>
      <c r="F18481" t="e">
        <f t="shared" si="866"/>
        <v>#DIV/0!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1</v>
      </c>
      <c r="AI18481" t="s">
        <v>33</v>
      </c>
    </row>
    <row r="18482" spans="1:35" x14ac:dyDescent="0.25">
      <c r="A18482" t="s">
        <v>20975</v>
      </c>
      <c r="C18482">
        <f t="shared" si="864"/>
        <v>1</v>
      </c>
      <c r="D18482">
        <f t="shared" si="865"/>
        <v>1</v>
      </c>
      <c r="E18482">
        <v>0</v>
      </c>
      <c r="F18482" t="e">
        <f t="shared" si="866"/>
        <v>#DIV/0!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1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 t="s">
        <v>33</v>
      </c>
    </row>
    <row r="18483" spans="1:35" x14ac:dyDescent="0.25">
      <c r="A18483" t="s">
        <v>20976</v>
      </c>
      <c r="C18483">
        <f t="shared" si="864"/>
        <v>1</v>
      </c>
      <c r="D18483">
        <f t="shared" si="865"/>
        <v>1</v>
      </c>
      <c r="E18483">
        <v>0</v>
      </c>
      <c r="F18483" t="e">
        <f t="shared" si="866"/>
        <v>#DIV/0!</v>
      </c>
      <c r="G18483">
        <v>0</v>
      </c>
      <c r="H18483">
        <v>1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 t="s">
        <v>33</v>
      </c>
    </row>
    <row r="18484" spans="1:35" x14ac:dyDescent="0.25">
      <c r="A18484" t="s">
        <v>20977</v>
      </c>
      <c r="C18484">
        <f t="shared" si="864"/>
        <v>1</v>
      </c>
      <c r="D18484">
        <f t="shared" si="865"/>
        <v>1</v>
      </c>
      <c r="E18484">
        <v>0</v>
      </c>
      <c r="F18484" t="e">
        <f t="shared" si="866"/>
        <v>#DIV/0!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1</v>
      </c>
      <c r="AF18484">
        <v>0</v>
      </c>
      <c r="AG18484">
        <v>0</v>
      </c>
      <c r="AH18484">
        <v>0</v>
      </c>
      <c r="AI18484" t="s">
        <v>33</v>
      </c>
    </row>
    <row r="18485" spans="1:35" x14ac:dyDescent="0.25">
      <c r="A18485" t="s">
        <v>20979</v>
      </c>
      <c r="C18485">
        <f t="shared" si="864"/>
        <v>1</v>
      </c>
      <c r="D18485">
        <f t="shared" si="865"/>
        <v>1</v>
      </c>
      <c r="E18485">
        <v>0</v>
      </c>
      <c r="F18485" t="e">
        <f t="shared" si="866"/>
        <v>#DIV/0!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1</v>
      </c>
      <c r="AE18485">
        <v>0</v>
      </c>
      <c r="AF18485">
        <v>0</v>
      </c>
      <c r="AG18485">
        <v>0</v>
      </c>
      <c r="AH18485">
        <v>0</v>
      </c>
      <c r="AI18485" t="s">
        <v>33</v>
      </c>
    </row>
    <row r="18486" spans="1:35" x14ac:dyDescent="0.25">
      <c r="A18486" t="s">
        <v>20981</v>
      </c>
      <c r="C18486">
        <f t="shared" si="864"/>
        <v>1</v>
      </c>
      <c r="D18486">
        <f t="shared" si="865"/>
        <v>1</v>
      </c>
      <c r="E18486">
        <v>0</v>
      </c>
      <c r="F18486" t="e">
        <f t="shared" si="866"/>
        <v>#DIV/0!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1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 t="s">
        <v>33</v>
      </c>
    </row>
    <row r="18487" spans="1:35" x14ac:dyDescent="0.25">
      <c r="A18487" t="s">
        <v>247</v>
      </c>
      <c r="C18487">
        <f t="shared" si="864"/>
        <v>1</v>
      </c>
      <c r="D18487">
        <f t="shared" si="865"/>
        <v>1</v>
      </c>
      <c r="E18487">
        <v>0</v>
      </c>
      <c r="F18487" t="e">
        <f t="shared" si="866"/>
        <v>#DIV/0!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1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 t="s">
        <v>33</v>
      </c>
    </row>
    <row r="18488" spans="1:35" x14ac:dyDescent="0.25">
      <c r="A18488" t="s">
        <v>20985</v>
      </c>
      <c r="C18488">
        <f t="shared" si="864"/>
        <v>1</v>
      </c>
      <c r="D18488">
        <f t="shared" si="865"/>
        <v>1</v>
      </c>
      <c r="E18488">
        <v>0</v>
      </c>
      <c r="F18488" t="e">
        <f t="shared" si="866"/>
        <v>#DIV/0!</v>
      </c>
      <c r="G18488">
        <v>0</v>
      </c>
      <c r="H18488">
        <v>0</v>
      </c>
      <c r="I18488">
        <v>1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 t="s">
        <v>33</v>
      </c>
    </row>
    <row r="18489" spans="1:35" x14ac:dyDescent="0.25">
      <c r="A18489" t="s">
        <v>20986</v>
      </c>
      <c r="C18489">
        <f t="shared" si="864"/>
        <v>1</v>
      </c>
      <c r="D18489">
        <f t="shared" si="865"/>
        <v>1</v>
      </c>
      <c r="E18489">
        <v>0</v>
      </c>
      <c r="F18489" t="e">
        <f t="shared" si="866"/>
        <v>#DIV/0!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1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 t="s">
        <v>33</v>
      </c>
    </row>
    <row r="18490" spans="1:35" x14ac:dyDescent="0.25">
      <c r="A18490" t="s">
        <v>2154</v>
      </c>
      <c r="C18490">
        <f t="shared" si="864"/>
        <v>1</v>
      </c>
      <c r="D18490">
        <f t="shared" si="865"/>
        <v>1</v>
      </c>
      <c r="E18490">
        <v>0</v>
      </c>
      <c r="F18490" t="e">
        <f t="shared" si="866"/>
        <v>#DIV/0!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1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 t="s">
        <v>33</v>
      </c>
    </row>
    <row r="18491" spans="1:35" x14ac:dyDescent="0.25">
      <c r="A18491" t="s">
        <v>20990</v>
      </c>
      <c r="C18491">
        <f t="shared" si="864"/>
        <v>1</v>
      </c>
      <c r="D18491">
        <f t="shared" si="865"/>
        <v>1</v>
      </c>
      <c r="E18491">
        <v>0</v>
      </c>
      <c r="F18491" t="e">
        <f t="shared" si="866"/>
        <v>#DIV/0!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 t="s">
        <v>33</v>
      </c>
    </row>
    <row r="18492" spans="1:35" x14ac:dyDescent="0.25">
      <c r="A18492" t="s">
        <v>20991</v>
      </c>
      <c r="C18492">
        <f t="shared" si="864"/>
        <v>1</v>
      </c>
      <c r="D18492">
        <f t="shared" si="865"/>
        <v>1</v>
      </c>
      <c r="E18492">
        <v>0</v>
      </c>
      <c r="F18492" t="e">
        <f t="shared" si="866"/>
        <v>#DIV/0!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1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 t="s">
        <v>33</v>
      </c>
    </row>
    <row r="18493" spans="1:35" x14ac:dyDescent="0.25">
      <c r="A18493" t="s">
        <v>20992</v>
      </c>
      <c r="C18493">
        <f t="shared" si="864"/>
        <v>1</v>
      </c>
      <c r="D18493">
        <f t="shared" si="865"/>
        <v>1</v>
      </c>
      <c r="E18493">
        <v>0</v>
      </c>
      <c r="F18493" t="e">
        <f t="shared" si="866"/>
        <v>#DIV/0!</v>
      </c>
      <c r="G18493">
        <v>1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 t="s">
        <v>33</v>
      </c>
    </row>
    <row r="18494" spans="1:35" x14ac:dyDescent="0.25">
      <c r="A18494" t="s">
        <v>20993</v>
      </c>
      <c r="C18494">
        <f t="shared" si="864"/>
        <v>1</v>
      </c>
      <c r="D18494">
        <f t="shared" si="865"/>
        <v>1</v>
      </c>
      <c r="E18494">
        <v>0</v>
      </c>
      <c r="F18494" t="e">
        <f t="shared" si="866"/>
        <v>#DIV/0!</v>
      </c>
      <c r="G18494">
        <v>0</v>
      </c>
      <c r="H18494">
        <v>1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 t="s">
        <v>33</v>
      </c>
    </row>
    <row r="18495" spans="1:35" x14ac:dyDescent="0.25">
      <c r="A18495" t="s">
        <v>20997</v>
      </c>
      <c r="C18495">
        <f t="shared" si="864"/>
        <v>1</v>
      </c>
      <c r="D18495">
        <f t="shared" si="865"/>
        <v>1</v>
      </c>
      <c r="E18495">
        <v>0</v>
      </c>
      <c r="F18495" t="e">
        <f t="shared" si="866"/>
        <v>#DIV/0!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1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 t="s">
        <v>33</v>
      </c>
    </row>
    <row r="18496" spans="1:35" x14ac:dyDescent="0.25">
      <c r="A18496" t="s">
        <v>20998</v>
      </c>
      <c r="C18496">
        <f t="shared" si="864"/>
        <v>1</v>
      </c>
      <c r="D18496">
        <f t="shared" si="865"/>
        <v>1</v>
      </c>
      <c r="E18496">
        <v>0</v>
      </c>
      <c r="F18496" t="e">
        <f t="shared" si="866"/>
        <v>#DIV/0!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1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 t="s">
        <v>33</v>
      </c>
    </row>
    <row r="18497" spans="1:35" x14ac:dyDescent="0.25">
      <c r="A18497" t="s">
        <v>21003</v>
      </c>
      <c r="C18497">
        <f t="shared" si="864"/>
        <v>1</v>
      </c>
      <c r="D18497">
        <f t="shared" si="865"/>
        <v>1</v>
      </c>
      <c r="E18497">
        <v>0</v>
      </c>
      <c r="F18497" t="e">
        <f t="shared" si="866"/>
        <v>#DIV/0!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1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 t="s">
        <v>33</v>
      </c>
    </row>
    <row r="18498" spans="1:35" x14ac:dyDescent="0.25">
      <c r="A18498" t="s">
        <v>21005</v>
      </c>
      <c r="C18498">
        <f t="shared" si="864"/>
        <v>1</v>
      </c>
      <c r="D18498">
        <f t="shared" si="865"/>
        <v>1</v>
      </c>
      <c r="E18498">
        <v>0</v>
      </c>
      <c r="F18498" t="e">
        <f t="shared" si="866"/>
        <v>#DIV/0!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 t="s">
        <v>33</v>
      </c>
    </row>
    <row r="18499" spans="1:35" x14ac:dyDescent="0.25">
      <c r="A18499" t="s">
        <v>21007</v>
      </c>
      <c r="C18499">
        <f t="shared" si="864"/>
        <v>1</v>
      </c>
      <c r="D18499">
        <f t="shared" si="865"/>
        <v>1</v>
      </c>
      <c r="E18499">
        <v>0</v>
      </c>
      <c r="F18499" t="e">
        <f t="shared" si="866"/>
        <v>#DIV/0!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1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 t="s">
        <v>33</v>
      </c>
    </row>
    <row r="18500" spans="1:35" x14ac:dyDescent="0.25">
      <c r="A18500" t="s">
        <v>21008</v>
      </c>
      <c r="C18500">
        <f t="shared" si="864"/>
        <v>1</v>
      </c>
      <c r="D18500">
        <f t="shared" si="865"/>
        <v>1</v>
      </c>
      <c r="E18500">
        <v>0</v>
      </c>
      <c r="F18500" t="e">
        <f t="shared" si="866"/>
        <v>#DIV/0!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1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 t="s">
        <v>33</v>
      </c>
    </row>
    <row r="18501" spans="1:35" x14ac:dyDescent="0.25">
      <c r="A18501" t="s">
        <v>21009</v>
      </c>
      <c r="C18501">
        <f t="shared" ref="C18501:C18564" si="867">SUM(G18501:AH18501)</f>
        <v>1</v>
      </c>
      <c r="D18501">
        <f t="shared" ref="D18501:D18564" si="868">MAX(G18501:AH18501)</f>
        <v>1</v>
      </c>
      <c r="E18501">
        <v>0</v>
      </c>
      <c r="F18501" t="e">
        <f t="shared" ref="F18501:F18564" si="869">D18501/E18501</f>
        <v>#DIV/0!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1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 t="s">
        <v>33</v>
      </c>
    </row>
    <row r="18502" spans="1:35" x14ac:dyDescent="0.25">
      <c r="A18502" t="s">
        <v>21011</v>
      </c>
      <c r="C18502">
        <f t="shared" si="867"/>
        <v>1</v>
      </c>
      <c r="D18502">
        <f t="shared" si="868"/>
        <v>1</v>
      </c>
      <c r="E18502">
        <v>0</v>
      </c>
      <c r="F18502" t="e">
        <f t="shared" si="869"/>
        <v>#DIV/0!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1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 t="s">
        <v>33</v>
      </c>
    </row>
    <row r="18503" spans="1:35" x14ac:dyDescent="0.25">
      <c r="A18503" t="s">
        <v>21012</v>
      </c>
      <c r="C18503">
        <f t="shared" si="867"/>
        <v>1</v>
      </c>
      <c r="D18503">
        <f t="shared" si="868"/>
        <v>1</v>
      </c>
      <c r="E18503">
        <v>0</v>
      </c>
      <c r="F18503" t="e">
        <f t="shared" si="869"/>
        <v>#DIV/0!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1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 t="s">
        <v>33</v>
      </c>
    </row>
    <row r="18504" spans="1:35" x14ac:dyDescent="0.25">
      <c r="A18504" t="s">
        <v>21013</v>
      </c>
      <c r="C18504">
        <f t="shared" si="867"/>
        <v>1</v>
      </c>
      <c r="D18504">
        <f t="shared" si="868"/>
        <v>1</v>
      </c>
      <c r="E18504">
        <v>0</v>
      </c>
      <c r="F18504" t="e">
        <f t="shared" si="869"/>
        <v>#DIV/0!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1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 t="s">
        <v>33</v>
      </c>
    </row>
    <row r="18505" spans="1:35" x14ac:dyDescent="0.25">
      <c r="A18505" t="s">
        <v>21014</v>
      </c>
      <c r="C18505">
        <f t="shared" si="867"/>
        <v>1</v>
      </c>
      <c r="D18505">
        <f t="shared" si="868"/>
        <v>1</v>
      </c>
      <c r="E18505">
        <v>0</v>
      </c>
      <c r="F18505" t="e">
        <f t="shared" si="869"/>
        <v>#DIV/0!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1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 t="s">
        <v>33</v>
      </c>
    </row>
    <row r="18506" spans="1:35" x14ac:dyDescent="0.25">
      <c r="A18506" t="s">
        <v>21015</v>
      </c>
      <c r="C18506">
        <f t="shared" si="867"/>
        <v>1</v>
      </c>
      <c r="D18506">
        <f t="shared" si="868"/>
        <v>1</v>
      </c>
      <c r="E18506">
        <v>0</v>
      </c>
      <c r="F18506" t="e">
        <f t="shared" si="869"/>
        <v>#DIV/0!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1</v>
      </c>
      <c r="AE18506">
        <v>0</v>
      </c>
      <c r="AF18506">
        <v>0</v>
      </c>
      <c r="AG18506">
        <v>0</v>
      </c>
      <c r="AH18506">
        <v>0</v>
      </c>
      <c r="AI18506" t="s">
        <v>33</v>
      </c>
    </row>
    <row r="18507" spans="1:35" x14ac:dyDescent="0.25">
      <c r="A18507" t="s">
        <v>21016</v>
      </c>
      <c r="C18507">
        <f t="shared" si="867"/>
        <v>1</v>
      </c>
      <c r="D18507">
        <f t="shared" si="868"/>
        <v>1</v>
      </c>
      <c r="E18507">
        <v>0</v>
      </c>
      <c r="F18507" t="e">
        <f t="shared" si="869"/>
        <v>#DIV/0!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1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 t="s">
        <v>33</v>
      </c>
    </row>
    <row r="18508" spans="1:35" x14ac:dyDescent="0.25">
      <c r="A18508" t="s">
        <v>21017</v>
      </c>
      <c r="C18508">
        <f t="shared" si="867"/>
        <v>1</v>
      </c>
      <c r="D18508">
        <f t="shared" si="868"/>
        <v>1</v>
      </c>
      <c r="E18508">
        <v>0</v>
      </c>
      <c r="F18508" t="e">
        <f t="shared" si="869"/>
        <v>#DIV/0!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1</v>
      </c>
      <c r="AH18508">
        <v>0</v>
      </c>
      <c r="AI18508" t="s">
        <v>33</v>
      </c>
    </row>
    <row r="18509" spans="1:35" x14ac:dyDescent="0.25">
      <c r="A18509" t="s">
        <v>21018</v>
      </c>
      <c r="C18509">
        <f t="shared" si="867"/>
        <v>1</v>
      </c>
      <c r="D18509">
        <f t="shared" si="868"/>
        <v>1</v>
      </c>
      <c r="E18509">
        <v>0</v>
      </c>
      <c r="F18509" t="e">
        <f t="shared" si="869"/>
        <v>#DIV/0!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1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 t="s">
        <v>33</v>
      </c>
    </row>
    <row r="18510" spans="1:35" x14ac:dyDescent="0.25">
      <c r="A18510" t="s">
        <v>21022</v>
      </c>
      <c r="C18510">
        <f t="shared" si="867"/>
        <v>1</v>
      </c>
      <c r="D18510">
        <f t="shared" si="868"/>
        <v>1</v>
      </c>
      <c r="E18510">
        <v>0</v>
      </c>
      <c r="F18510" t="e">
        <f t="shared" si="869"/>
        <v>#DIV/0!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1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 t="s">
        <v>33</v>
      </c>
    </row>
    <row r="18511" spans="1:35" x14ac:dyDescent="0.25">
      <c r="A18511" t="s">
        <v>21025</v>
      </c>
      <c r="C18511">
        <f t="shared" si="867"/>
        <v>1</v>
      </c>
      <c r="D18511">
        <f t="shared" si="868"/>
        <v>1</v>
      </c>
      <c r="E18511">
        <v>0</v>
      </c>
      <c r="F18511" t="e">
        <f t="shared" si="869"/>
        <v>#DIV/0!</v>
      </c>
      <c r="G18511">
        <v>0</v>
      </c>
      <c r="H18511">
        <v>0</v>
      </c>
      <c r="I18511">
        <v>1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 t="s">
        <v>33</v>
      </c>
    </row>
    <row r="18512" spans="1:35" x14ac:dyDescent="0.25">
      <c r="A18512" t="s">
        <v>2155</v>
      </c>
      <c r="C18512">
        <f t="shared" si="867"/>
        <v>1</v>
      </c>
      <c r="D18512">
        <f t="shared" si="868"/>
        <v>1</v>
      </c>
      <c r="E18512">
        <v>0</v>
      </c>
      <c r="F18512" t="e">
        <f t="shared" si="869"/>
        <v>#DIV/0!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1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 t="s">
        <v>33</v>
      </c>
    </row>
    <row r="18513" spans="1:35" x14ac:dyDescent="0.25">
      <c r="A18513" t="s">
        <v>21027</v>
      </c>
      <c r="C18513">
        <f t="shared" si="867"/>
        <v>1</v>
      </c>
      <c r="D18513">
        <f t="shared" si="868"/>
        <v>1</v>
      </c>
      <c r="E18513">
        <v>0</v>
      </c>
      <c r="F18513" t="e">
        <f t="shared" si="869"/>
        <v>#DIV/0!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1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 t="s">
        <v>33</v>
      </c>
    </row>
    <row r="18514" spans="1:35" x14ac:dyDescent="0.25">
      <c r="A18514" t="s">
        <v>21031</v>
      </c>
      <c r="C18514">
        <f t="shared" si="867"/>
        <v>1</v>
      </c>
      <c r="D18514">
        <f t="shared" si="868"/>
        <v>1</v>
      </c>
      <c r="E18514">
        <v>0</v>
      </c>
      <c r="F18514" t="e">
        <f t="shared" si="869"/>
        <v>#DIV/0!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1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 t="s">
        <v>33</v>
      </c>
    </row>
    <row r="18515" spans="1:35" x14ac:dyDescent="0.25">
      <c r="A18515" t="s">
        <v>21034</v>
      </c>
      <c r="C18515">
        <f t="shared" si="867"/>
        <v>1</v>
      </c>
      <c r="D18515">
        <f t="shared" si="868"/>
        <v>1</v>
      </c>
      <c r="E18515">
        <v>0</v>
      </c>
      <c r="F18515" t="e">
        <f t="shared" si="869"/>
        <v>#DIV/0!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1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 t="s">
        <v>33</v>
      </c>
    </row>
    <row r="18516" spans="1:35" x14ac:dyDescent="0.25">
      <c r="A18516" t="s">
        <v>21035</v>
      </c>
      <c r="C18516">
        <f t="shared" si="867"/>
        <v>1</v>
      </c>
      <c r="D18516">
        <f t="shared" si="868"/>
        <v>1</v>
      </c>
      <c r="E18516">
        <v>0</v>
      </c>
      <c r="F18516" t="e">
        <f t="shared" si="869"/>
        <v>#DIV/0!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 t="s">
        <v>33</v>
      </c>
    </row>
    <row r="18517" spans="1:35" x14ac:dyDescent="0.25">
      <c r="A18517" t="s">
        <v>21036</v>
      </c>
      <c r="C18517">
        <f t="shared" si="867"/>
        <v>1</v>
      </c>
      <c r="D18517">
        <f t="shared" si="868"/>
        <v>1</v>
      </c>
      <c r="E18517">
        <v>0</v>
      </c>
      <c r="F18517" t="e">
        <f t="shared" si="869"/>
        <v>#DIV/0!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1</v>
      </c>
      <c r="AI18517" t="s">
        <v>33</v>
      </c>
    </row>
    <row r="18518" spans="1:35" x14ac:dyDescent="0.25">
      <c r="A18518" t="s">
        <v>21037</v>
      </c>
      <c r="C18518">
        <f t="shared" si="867"/>
        <v>1</v>
      </c>
      <c r="D18518">
        <f t="shared" si="868"/>
        <v>1</v>
      </c>
      <c r="E18518">
        <v>0</v>
      </c>
      <c r="F18518" t="e">
        <f t="shared" si="869"/>
        <v>#DIV/0!</v>
      </c>
      <c r="G18518">
        <v>0</v>
      </c>
      <c r="H18518">
        <v>0</v>
      </c>
      <c r="I18518">
        <v>0</v>
      </c>
      <c r="J18518">
        <v>1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 t="s">
        <v>33</v>
      </c>
    </row>
    <row r="18519" spans="1:35" x14ac:dyDescent="0.25">
      <c r="A18519" t="s">
        <v>21038</v>
      </c>
      <c r="C18519">
        <f t="shared" si="867"/>
        <v>1</v>
      </c>
      <c r="D18519">
        <f t="shared" si="868"/>
        <v>1</v>
      </c>
      <c r="E18519">
        <v>0</v>
      </c>
      <c r="F18519" t="e">
        <f t="shared" si="869"/>
        <v>#DIV/0!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1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 t="s">
        <v>33</v>
      </c>
    </row>
    <row r="18520" spans="1:35" x14ac:dyDescent="0.25">
      <c r="A18520" t="s">
        <v>21042</v>
      </c>
      <c r="C18520">
        <f t="shared" si="867"/>
        <v>1</v>
      </c>
      <c r="D18520">
        <f t="shared" si="868"/>
        <v>1</v>
      </c>
      <c r="E18520">
        <v>0</v>
      </c>
      <c r="F18520" t="e">
        <f t="shared" si="869"/>
        <v>#DIV/0!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1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 t="s">
        <v>33</v>
      </c>
    </row>
    <row r="18521" spans="1:35" x14ac:dyDescent="0.25">
      <c r="A18521" t="s">
        <v>21044</v>
      </c>
      <c r="C18521">
        <f t="shared" si="867"/>
        <v>1</v>
      </c>
      <c r="D18521">
        <f t="shared" si="868"/>
        <v>1</v>
      </c>
      <c r="E18521">
        <v>0</v>
      </c>
      <c r="F18521" t="e">
        <f t="shared" si="869"/>
        <v>#DIV/0!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 t="s">
        <v>33</v>
      </c>
    </row>
    <row r="18522" spans="1:35" x14ac:dyDescent="0.25">
      <c r="A18522" t="s">
        <v>21046</v>
      </c>
      <c r="C18522">
        <f t="shared" si="867"/>
        <v>1</v>
      </c>
      <c r="D18522">
        <f t="shared" si="868"/>
        <v>1</v>
      </c>
      <c r="E18522">
        <v>0</v>
      </c>
      <c r="F18522" t="e">
        <f t="shared" si="869"/>
        <v>#DIV/0!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1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 t="s">
        <v>33</v>
      </c>
    </row>
    <row r="18523" spans="1:35" x14ac:dyDescent="0.25">
      <c r="A18523" t="s">
        <v>21047</v>
      </c>
      <c r="C18523">
        <f t="shared" si="867"/>
        <v>1</v>
      </c>
      <c r="D18523">
        <f t="shared" si="868"/>
        <v>1</v>
      </c>
      <c r="E18523">
        <v>0</v>
      </c>
      <c r="F18523" t="e">
        <f t="shared" si="869"/>
        <v>#DIV/0!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1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 t="s">
        <v>33</v>
      </c>
    </row>
    <row r="18524" spans="1:35" x14ac:dyDescent="0.25">
      <c r="A18524" t="s">
        <v>21049</v>
      </c>
      <c r="C18524">
        <f t="shared" si="867"/>
        <v>1</v>
      </c>
      <c r="D18524">
        <f t="shared" si="868"/>
        <v>1</v>
      </c>
      <c r="E18524">
        <v>0</v>
      </c>
      <c r="F18524" t="e">
        <f t="shared" si="869"/>
        <v>#DIV/0!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1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 t="s">
        <v>33</v>
      </c>
    </row>
    <row r="18525" spans="1:35" x14ac:dyDescent="0.25">
      <c r="A18525" t="s">
        <v>21050</v>
      </c>
      <c r="C18525">
        <f t="shared" si="867"/>
        <v>1</v>
      </c>
      <c r="D18525">
        <f t="shared" si="868"/>
        <v>1</v>
      </c>
      <c r="E18525">
        <v>0</v>
      </c>
      <c r="F18525" t="e">
        <f t="shared" si="869"/>
        <v>#DIV/0!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1</v>
      </c>
      <c r="AE18525">
        <v>0</v>
      </c>
      <c r="AF18525">
        <v>0</v>
      </c>
      <c r="AG18525">
        <v>0</v>
      </c>
      <c r="AH18525">
        <v>0</v>
      </c>
      <c r="AI18525" t="s">
        <v>33</v>
      </c>
    </row>
    <row r="18526" spans="1:35" x14ac:dyDescent="0.25">
      <c r="A18526" t="s">
        <v>21051</v>
      </c>
      <c r="C18526">
        <f t="shared" si="867"/>
        <v>1</v>
      </c>
      <c r="D18526">
        <f t="shared" si="868"/>
        <v>1</v>
      </c>
      <c r="E18526">
        <v>0</v>
      </c>
      <c r="F18526" t="e">
        <f t="shared" si="869"/>
        <v>#DIV/0!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1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 t="s">
        <v>33</v>
      </c>
    </row>
    <row r="18527" spans="1:35" x14ac:dyDescent="0.25">
      <c r="A18527" t="s">
        <v>21052</v>
      </c>
      <c r="C18527">
        <f t="shared" si="867"/>
        <v>1</v>
      </c>
      <c r="D18527">
        <f t="shared" si="868"/>
        <v>1</v>
      </c>
      <c r="E18527">
        <v>0</v>
      </c>
      <c r="F18527" t="e">
        <f t="shared" si="869"/>
        <v>#DIV/0!</v>
      </c>
      <c r="G18527">
        <v>0</v>
      </c>
      <c r="H18527">
        <v>0</v>
      </c>
      <c r="I18527">
        <v>1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 t="s">
        <v>33</v>
      </c>
    </row>
    <row r="18528" spans="1:35" x14ac:dyDescent="0.25">
      <c r="A18528" t="s">
        <v>21054</v>
      </c>
      <c r="C18528">
        <f t="shared" si="867"/>
        <v>1</v>
      </c>
      <c r="D18528">
        <f t="shared" si="868"/>
        <v>1</v>
      </c>
      <c r="E18528">
        <v>0</v>
      </c>
      <c r="F18528" t="e">
        <f t="shared" si="869"/>
        <v>#DIV/0!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1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 t="s">
        <v>33</v>
      </c>
    </row>
    <row r="18529" spans="1:35" x14ac:dyDescent="0.25">
      <c r="A18529" t="s">
        <v>21055</v>
      </c>
      <c r="C18529">
        <f t="shared" si="867"/>
        <v>1</v>
      </c>
      <c r="D18529">
        <f t="shared" si="868"/>
        <v>1</v>
      </c>
      <c r="E18529">
        <v>0</v>
      </c>
      <c r="F18529" t="e">
        <f t="shared" si="869"/>
        <v>#DIV/0!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1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 t="s">
        <v>33</v>
      </c>
    </row>
    <row r="18530" spans="1:35" x14ac:dyDescent="0.25">
      <c r="A18530" t="s">
        <v>21056</v>
      </c>
      <c r="C18530">
        <f t="shared" si="867"/>
        <v>1</v>
      </c>
      <c r="D18530">
        <f t="shared" si="868"/>
        <v>1</v>
      </c>
      <c r="E18530">
        <v>0</v>
      </c>
      <c r="F18530" t="e">
        <f t="shared" si="869"/>
        <v>#DIV/0!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1</v>
      </c>
      <c r="AF18530">
        <v>0</v>
      </c>
      <c r="AG18530">
        <v>0</v>
      </c>
      <c r="AH18530">
        <v>0</v>
      </c>
      <c r="AI18530" t="s">
        <v>33</v>
      </c>
    </row>
    <row r="18531" spans="1:35" x14ac:dyDescent="0.25">
      <c r="A18531" t="s">
        <v>21062</v>
      </c>
      <c r="C18531">
        <f t="shared" si="867"/>
        <v>1</v>
      </c>
      <c r="D18531">
        <f t="shared" si="868"/>
        <v>1</v>
      </c>
      <c r="E18531">
        <v>0</v>
      </c>
      <c r="F18531" t="e">
        <f t="shared" si="869"/>
        <v>#DIV/0!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1</v>
      </c>
      <c r="AE18531">
        <v>0</v>
      </c>
      <c r="AF18531">
        <v>0</v>
      </c>
      <c r="AG18531">
        <v>0</v>
      </c>
      <c r="AH18531">
        <v>0</v>
      </c>
      <c r="AI18531" t="s">
        <v>33</v>
      </c>
    </row>
    <row r="18532" spans="1:35" x14ac:dyDescent="0.25">
      <c r="A18532" t="s">
        <v>21064</v>
      </c>
      <c r="C18532">
        <f t="shared" si="867"/>
        <v>1</v>
      </c>
      <c r="D18532">
        <f t="shared" si="868"/>
        <v>1</v>
      </c>
      <c r="E18532">
        <v>0</v>
      </c>
      <c r="F18532" t="e">
        <f t="shared" si="869"/>
        <v>#DIV/0!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1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 t="s">
        <v>33</v>
      </c>
    </row>
    <row r="18533" spans="1:35" x14ac:dyDescent="0.25">
      <c r="A18533" t="s">
        <v>21065</v>
      </c>
      <c r="C18533">
        <f t="shared" si="867"/>
        <v>1</v>
      </c>
      <c r="D18533">
        <f t="shared" si="868"/>
        <v>1</v>
      </c>
      <c r="E18533">
        <v>0</v>
      </c>
      <c r="F18533" t="e">
        <f t="shared" si="869"/>
        <v>#DIV/0!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1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 t="s">
        <v>33</v>
      </c>
    </row>
    <row r="18534" spans="1:35" x14ac:dyDescent="0.25">
      <c r="A18534" t="s">
        <v>21066</v>
      </c>
      <c r="C18534">
        <f t="shared" si="867"/>
        <v>1</v>
      </c>
      <c r="D18534">
        <f t="shared" si="868"/>
        <v>1</v>
      </c>
      <c r="E18534">
        <v>0</v>
      </c>
      <c r="F18534" t="e">
        <f t="shared" si="869"/>
        <v>#DIV/0!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1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 t="s">
        <v>33</v>
      </c>
    </row>
    <row r="18535" spans="1:35" x14ac:dyDescent="0.25">
      <c r="A18535" t="s">
        <v>21067</v>
      </c>
      <c r="C18535">
        <f t="shared" si="867"/>
        <v>1</v>
      </c>
      <c r="D18535">
        <f t="shared" si="868"/>
        <v>1</v>
      </c>
      <c r="E18535">
        <v>0</v>
      </c>
      <c r="F18535" t="e">
        <f t="shared" si="869"/>
        <v>#DIV/0!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1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 t="s">
        <v>33</v>
      </c>
    </row>
    <row r="18536" spans="1:35" x14ac:dyDescent="0.25">
      <c r="A18536" t="s">
        <v>21068</v>
      </c>
      <c r="C18536">
        <f t="shared" si="867"/>
        <v>1</v>
      </c>
      <c r="D18536">
        <f t="shared" si="868"/>
        <v>1</v>
      </c>
      <c r="E18536">
        <v>0</v>
      </c>
      <c r="F18536" t="e">
        <f t="shared" si="869"/>
        <v>#DIV/0!</v>
      </c>
      <c r="G18536">
        <v>0</v>
      </c>
      <c r="H18536">
        <v>1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 t="s">
        <v>33</v>
      </c>
    </row>
    <row r="18537" spans="1:35" x14ac:dyDescent="0.25">
      <c r="A18537" t="s">
        <v>21070</v>
      </c>
      <c r="C18537">
        <f t="shared" si="867"/>
        <v>1</v>
      </c>
      <c r="D18537">
        <f t="shared" si="868"/>
        <v>1</v>
      </c>
      <c r="E18537">
        <v>0</v>
      </c>
      <c r="F18537" t="e">
        <f t="shared" si="869"/>
        <v>#DIV/0!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1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 t="s">
        <v>33</v>
      </c>
    </row>
    <row r="18538" spans="1:35" x14ac:dyDescent="0.25">
      <c r="A18538" t="s">
        <v>21072</v>
      </c>
      <c r="C18538">
        <f t="shared" si="867"/>
        <v>1</v>
      </c>
      <c r="D18538">
        <f t="shared" si="868"/>
        <v>1</v>
      </c>
      <c r="E18538">
        <v>0</v>
      </c>
      <c r="F18538" t="e">
        <f t="shared" si="869"/>
        <v>#DIV/0!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1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 t="s">
        <v>33</v>
      </c>
    </row>
    <row r="18539" spans="1:35" x14ac:dyDescent="0.25">
      <c r="A18539" t="s">
        <v>21073</v>
      </c>
      <c r="C18539">
        <f t="shared" si="867"/>
        <v>1</v>
      </c>
      <c r="D18539">
        <f t="shared" si="868"/>
        <v>1</v>
      </c>
      <c r="E18539">
        <v>0</v>
      </c>
      <c r="F18539" t="e">
        <f t="shared" si="869"/>
        <v>#DIV/0!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1</v>
      </c>
      <c r="AF18539">
        <v>0</v>
      </c>
      <c r="AG18539">
        <v>0</v>
      </c>
      <c r="AH18539">
        <v>0</v>
      </c>
      <c r="AI18539" t="s">
        <v>33</v>
      </c>
    </row>
    <row r="18540" spans="1:35" x14ac:dyDescent="0.25">
      <c r="A18540" t="s">
        <v>21074</v>
      </c>
      <c r="C18540">
        <f t="shared" si="867"/>
        <v>1</v>
      </c>
      <c r="D18540">
        <f t="shared" si="868"/>
        <v>1</v>
      </c>
      <c r="E18540">
        <v>0</v>
      </c>
      <c r="F18540" t="e">
        <f t="shared" si="869"/>
        <v>#DIV/0!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1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 t="s">
        <v>33</v>
      </c>
    </row>
    <row r="18541" spans="1:35" x14ac:dyDescent="0.25">
      <c r="A18541" t="s">
        <v>21075</v>
      </c>
      <c r="C18541">
        <f t="shared" si="867"/>
        <v>1</v>
      </c>
      <c r="D18541">
        <f t="shared" si="868"/>
        <v>1</v>
      </c>
      <c r="E18541">
        <v>0</v>
      </c>
      <c r="F18541" t="e">
        <f t="shared" si="869"/>
        <v>#DIV/0!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1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 t="s">
        <v>33</v>
      </c>
    </row>
    <row r="18542" spans="1:35" x14ac:dyDescent="0.25">
      <c r="A18542" t="s">
        <v>21079</v>
      </c>
      <c r="C18542">
        <f t="shared" si="867"/>
        <v>1</v>
      </c>
      <c r="D18542">
        <f t="shared" si="868"/>
        <v>1</v>
      </c>
      <c r="E18542">
        <v>0</v>
      </c>
      <c r="F18542" t="e">
        <f t="shared" si="869"/>
        <v>#DIV/0!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1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 t="s">
        <v>33</v>
      </c>
    </row>
    <row r="18543" spans="1:35" x14ac:dyDescent="0.25">
      <c r="A18543" t="s">
        <v>21080</v>
      </c>
      <c r="C18543">
        <f t="shared" si="867"/>
        <v>1</v>
      </c>
      <c r="D18543">
        <f t="shared" si="868"/>
        <v>1</v>
      </c>
      <c r="E18543">
        <v>0</v>
      </c>
      <c r="F18543" t="e">
        <f t="shared" si="869"/>
        <v>#DIV/0!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1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 t="s">
        <v>33</v>
      </c>
    </row>
    <row r="18544" spans="1:35" x14ac:dyDescent="0.25">
      <c r="A18544" t="s">
        <v>21081</v>
      </c>
      <c r="C18544">
        <f t="shared" si="867"/>
        <v>1</v>
      </c>
      <c r="D18544">
        <f t="shared" si="868"/>
        <v>1</v>
      </c>
      <c r="E18544">
        <v>0</v>
      </c>
      <c r="F18544" t="e">
        <f t="shared" si="869"/>
        <v>#DIV/0!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1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 t="s">
        <v>33</v>
      </c>
    </row>
    <row r="18545" spans="1:35" x14ac:dyDescent="0.25">
      <c r="A18545" t="s">
        <v>21085</v>
      </c>
      <c r="C18545">
        <f t="shared" si="867"/>
        <v>1</v>
      </c>
      <c r="D18545">
        <f t="shared" si="868"/>
        <v>1</v>
      </c>
      <c r="E18545">
        <v>0</v>
      </c>
      <c r="F18545" t="e">
        <f t="shared" si="869"/>
        <v>#DIV/0!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1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 t="s">
        <v>33</v>
      </c>
    </row>
    <row r="18546" spans="1:35" x14ac:dyDescent="0.25">
      <c r="A18546" t="s">
        <v>21086</v>
      </c>
      <c r="C18546">
        <f t="shared" si="867"/>
        <v>1</v>
      </c>
      <c r="D18546">
        <f t="shared" si="868"/>
        <v>1</v>
      </c>
      <c r="E18546">
        <v>0</v>
      </c>
      <c r="F18546" t="e">
        <f t="shared" si="869"/>
        <v>#DIV/0!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1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 t="s">
        <v>33</v>
      </c>
    </row>
    <row r="18547" spans="1:35" x14ac:dyDescent="0.25">
      <c r="A18547" t="s">
        <v>2159</v>
      </c>
      <c r="C18547">
        <f t="shared" si="867"/>
        <v>1</v>
      </c>
      <c r="D18547">
        <f t="shared" si="868"/>
        <v>1</v>
      </c>
      <c r="E18547">
        <v>0</v>
      </c>
      <c r="F18547" t="e">
        <f t="shared" si="869"/>
        <v>#DIV/0!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0</v>
      </c>
      <c r="AI18547" t="s">
        <v>33</v>
      </c>
    </row>
    <row r="18548" spans="1:35" x14ac:dyDescent="0.25">
      <c r="A18548" t="s">
        <v>21094</v>
      </c>
      <c r="C18548">
        <f t="shared" si="867"/>
        <v>1</v>
      </c>
      <c r="D18548">
        <f t="shared" si="868"/>
        <v>1</v>
      </c>
      <c r="E18548">
        <v>0</v>
      </c>
      <c r="F18548" t="e">
        <f t="shared" si="869"/>
        <v>#DIV/0!</v>
      </c>
      <c r="G18548">
        <v>0</v>
      </c>
      <c r="H18548">
        <v>0</v>
      </c>
      <c r="I18548">
        <v>1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 t="s">
        <v>33</v>
      </c>
    </row>
    <row r="18549" spans="1:35" x14ac:dyDescent="0.25">
      <c r="A18549" t="s">
        <v>2160</v>
      </c>
      <c r="C18549">
        <f t="shared" si="867"/>
        <v>1</v>
      </c>
      <c r="D18549">
        <f t="shared" si="868"/>
        <v>1</v>
      </c>
      <c r="E18549">
        <v>0</v>
      </c>
      <c r="F18549" t="e">
        <f t="shared" si="869"/>
        <v>#DIV/0!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1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 t="s">
        <v>33</v>
      </c>
    </row>
    <row r="18550" spans="1:35" x14ac:dyDescent="0.25">
      <c r="A18550" t="s">
        <v>21097</v>
      </c>
      <c r="C18550">
        <f t="shared" si="867"/>
        <v>1</v>
      </c>
      <c r="D18550">
        <f t="shared" si="868"/>
        <v>1</v>
      </c>
      <c r="E18550">
        <v>0</v>
      </c>
      <c r="F18550" t="e">
        <f t="shared" si="869"/>
        <v>#DIV/0!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1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 t="s">
        <v>33</v>
      </c>
    </row>
    <row r="18551" spans="1:35" x14ac:dyDescent="0.25">
      <c r="A18551" t="s">
        <v>21098</v>
      </c>
      <c r="C18551">
        <f t="shared" si="867"/>
        <v>1</v>
      </c>
      <c r="D18551">
        <f t="shared" si="868"/>
        <v>1</v>
      </c>
      <c r="E18551">
        <v>0</v>
      </c>
      <c r="F18551" t="e">
        <f t="shared" si="869"/>
        <v>#DIV/0!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1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 t="s">
        <v>33</v>
      </c>
    </row>
    <row r="18552" spans="1:35" x14ac:dyDescent="0.25">
      <c r="A18552" t="s">
        <v>21099</v>
      </c>
      <c r="C18552">
        <f t="shared" si="867"/>
        <v>1</v>
      </c>
      <c r="D18552">
        <f t="shared" si="868"/>
        <v>1</v>
      </c>
      <c r="E18552">
        <v>0</v>
      </c>
      <c r="F18552" t="e">
        <f t="shared" si="869"/>
        <v>#DIV/0!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1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 t="s">
        <v>33</v>
      </c>
    </row>
    <row r="18553" spans="1:35" x14ac:dyDescent="0.25">
      <c r="A18553" t="s">
        <v>21100</v>
      </c>
      <c r="C18553">
        <f t="shared" si="867"/>
        <v>1</v>
      </c>
      <c r="D18553">
        <f t="shared" si="868"/>
        <v>1</v>
      </c>
      <c r="E18553">
        <v>0</v>
      </c>
      <c r="F18553" t="e">
        <f t="shared" si="869"/>
        <v>#DIV/0!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1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 t="s">
        <v>33</v>
      </c>
    </row>
    <row r="18554" spans="1:35" x14ac:dyDescent="0.25">
      <c r="A18554" t="s">
        <v>21101</v>
      </c>
      <c r="C18554">
        <f t="shared" si="867"/>
        <v>1</v>
      </c>
      <c r="D18554">
        <f t="shared" si="868"/>
        <v>1</v>
      </c>
      <c r="E18554">
        <v>0</v>
      </c>
      <c r="F18554" t="e">
        <f t="shared" si="869"/>
        <v>#DIV/0!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1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 t="s">
        <v>33</v>
      </c>
    </row>
    <row r="18555" spans="1:35" x14ac:dyDescent="0.25">
      <c r="A18555" t="s">
        <v>21102</v>
      </c>
      <c r="C18555">
        <f t="shared" si="867"/>
        <v>1</v>
      </c>
      <c r="D18555">
        <f t="shared" si="868"/>
        <v>1</v>
      </c>
      <c r="E18555">
        <v>0</v>
      </c>
      <c r="F18555" t="e">
        <f t="shared" si="869"/>
        <v>#DIV/0!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1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 t="s">
        <v>33</v>
      </c>
    </row>
    <row r="18556" spans="1:35" x14ac:dyDescent="0.25">
      <c r="A18556" t="s">
        <v>2161</v>
      </c>
      <c r="C18556">
        <f t="shared" si="867"/>
        <v>1</v>
      </c>
      <c r="D18556">
        <f t="shared" si="868"/>
        <v>1</v>
      </c>
      <c r="E18556">
        <v>0</v>
      </c>
      <c r="F18556" t="e">
        <f t="shared" si="869"/>
        <v>#DIV/0!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1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 t="s">
        <v>33</v>
      </c>
    </row>
    <row r="18557" spans="1:35" x14ac:dyDescent="0.25">
      <c r="A18557" t="s">
        <v>21103</v>
      </c>
      <c r="C18557">
        <f t="shared" si="867"/>
        <v>1</v>
      </c>
      <c r="D18557">
        <f t="shared" si="868"/>
        <v>1</v>
      </c>
      <c r="E18557">
        <v>0</v>
      </c>
      <c r="F18557" t="e">
        <f t="shared" si="869"/>
        <v>#DIV/0!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1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 t="s">
        <v>33</v>
      </c>
    </row>
    <row r="18558" spans="1:35" x14ac:dyDescent="0.25">
      <c r="A18558" t="s">
        <v>21104</v>
      </c>
      <c r="C18558">
        <f t="shared" si="867"/>
        <v>1</v>
      </c>
      <c r="D18558">
        <f t="shared" si="868"/>
        <v>1</v>
      </c>
      <c r="E18558">
        <v>0</v>
      </c>
      <c r="F18558" t="e">
        <f t="shared" si="869"/>
        <v>#DIV/0!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1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 t="s">
        <v>33</v>
      </c>
    </row>
    <row r="18559" spans="1:35" x14ac:dyDescent="0.25">
      <c r="A18559" t="s">
        <v>21107</v>
      </c>
      <c r="C18559">
        <f t="shared" si="867"/>
        <v>1</v>
      </c>
      <c r="D18559">
        <f t="shared" si="868"/>
        <v>1</v>
      </c>
      <c r="E18559">
        <v>0</v>
      </c>
      <c r="F18559" t="e">
        <f t="shared" si="869"/>
        <v>#DIV/0!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1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 t="s">
        <v>33</v>
      </c>
    </row>
    <row r="18560" spans="1:35" x14ac:dyDescent="0.25">
      <c r="A18560" t="s">
        <v>21108</v>
      </c>
      <c r="C18560">
        <f t="shared" si="867"/>
        <v>1</v>
      </c>
      <c r="D18560">
        <f t="shared" si="868"/>
        <v>1</v>
      </c>
      <c r="E18560">
        <v>0</v>
      </c>
      <c r="F18560" t="e">
        <f t="shared" si="869"/>
        <v>#DIV/0!</v>
      </c>
      <c r="G18560">
        <v>0</v>
      </c>
      <c r="H18560">
        <v>0</v>
      </c>
      <c r="I18560">
        <v>0</v>
      </c>
      <c r="J18560">
        <v>1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 t="s">
        <v>33</v>
      </c>
    </row>
    <row r="18561" spans="1:35" x14ac:dyDescent="0.25">
      <c r="A18561" t="s">
        <v>21110</v>
      </c>
      <c r="C18561">
        <f t="shared" si="867"/>
        <v>1</v>
      </c>
      <c r="D18561">
        <f t="shared" si="868"/>
        <v>1</v>
      </c>
      <c r="E18561">
        <v>0</v>
      </c>
      <c r="F18561" t="e">
        <f t="shared" si="869"/>
        <v>#DIV/0!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1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 t="s">
        <v>33</v>
      </c>
    </row>
    <row r="18562" spans="1:35" x14ac:dyDescent="0.25">
      <c r="A18562" t="s">
        <v>21111</v>
      </c>
      <c r="C18562">
        <f t="shared" si="867"/>
        <v>1</v>
      </c>
      <c r="D18562">
        <f t="shared" si="868"/>
        <v>1</v>
      </c>
      <c r="E18562">
        <v>0</v>
      </c>
      <c r="F18562" t="e">
        <f t="shared" si="869"/>
        <v>#DIV/0!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1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 t="s">
        <v>33</v>
      </c>
    </row>
    <row r="18563" spans="1:35" x14ac:dyDescent="0.25">
      <c r="A18563" t="s">
        <v>21113</v>
      </c>
      <c r="C18563">
        <f t="shared" si="867"/>
        <v>1</v>
      </c>
      <c r="D18563">
        <f t="shared" si="868"/>
        <v>1</v>
      </c>
      <c r="E18563">
        <v>0</v>
      </c>
      <c r="F18563" t="e">
        <f t="shared" si="869"/>
        <v>#DIV/0!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1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 t="s">
        <v>33</v>
      </c>
    </row>
    <row r="18564" spans="1:35" x14ac:dyDescent="0.25">
      <c r="A18564" t="s">
        <v>21115</v>
      </c>
      <c r="C18564">
        <f t="shared" si="867"/>
        <v>1</v>
      </c>
      <c r="D18564">
        <f t="shared" si="868"/>
        <v>1</v>
      </c>
      <c r="E18564">
        <v>0</v>
      </c>
      <c r="F18564" t="e">
        <f t="shared" si="869"/>
        <v>#DIV/0!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1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 t="s">
        <v>33</v>
      </c>
    </row>
    <row r="18565" spans="1:35" x14ac:dyDescent="0.25">
      <c r="A18565" t="s">
        <v>2162</v>
      </c>
      <c r="C18565">
        <f t="shared" ref="C18565:C18628" si="870">SUM(G18565:AH18565)</f>
        <v>1</v>
      </c>
      <c r="D18565">
        <f t="shared" ref="D18565:D18628" si="871">MAX(G18565:AH18565)</f>
        <v>1</v>
      </c>
      <c r="E18565">
        <v>0</v>
      </c>
      <c r="F18565" t="e">
        <f t="shared" ref="F18565:F18628" si="872">D18565/E18565</f>
        <v>#DIV/0!</v>
      </c>
      <c r="G18565">
        <v>0</v>
      </c>
      <c r="H18565">
        <v>0</v>
      </c>
      <c r="I18565">
        <v>0</v>
      </c>
      <c r="J18565">
        <v>0</v>
      </c>
      <c r="K18565">
        <v>1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 t="s">
        <v>33</v>
      </c>
    </row>
    <row r="18566" spans="1:35" x14ac:dyDescent="0.25">
      <c r="A18566" t="s">
        <v>21120</v>
      </c>
      <c r="C18566">
        <f t="shared" si="870"/>
        <v>1</v>
      </c>
      <c r="D18566">
        <f t="shared" si="871"/>
        <v>1</v>
      </c>
      <c r="E18566">
        <v>0</v>
      </c>
      <c r="F18566" t="e">
        <f t="shared" si="872"/>
        <v>#DIV/0!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1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 t="s">
        <v>33</v>
      </c>
    </row>
    <row r="18567" spans="1:35" x14ac:dyDescent="0.25">
      <c r="A18567" t="s">
        <v>21121</v>
      </c>
      <c r="C18567">
        <f t="shared" si="870"/>
        <v>1</v>
      </c>
      <c r="D18567">
        <f t="shared" si="871"/>
        <v>1</v>
      </c>
      <c r="E18567">
        <v>0</v>
      </c>
      <c r="F18567" t="e">
        <f t="shared" si="872"/>
        <v>#DIV/0!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1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 t="s">
        <v>33</v>
      </c>
    </row>
    <row r="18568" spans="1:35" x14ac:dyDescent="0.25">
      <c r="A18568" t="s">
        <v>21122</v>
      </c>
      <c r="C18568">
        <f t="shared" si="870"/>
        <v>1</v>
      </c>
      <c r="D18568">
        <f t="shared" si="871"/>
        <v>1</v>
      </c>
      <c r="E18568">
        <v>0</v>
      </c>
      <c r="F18568" t="e">
        <f t="shared" si="872"/>
        <v>#DIV/0!</v>
      </c>
      <c r="G18568">
        <v>1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 t="s">
        <v>33</v>
      </c>
    </row>
    <row r="18569" spans="1:35" x14ac:dyDescent="0.25">
      <c r="A18569" t="s">
        <v>21123</v>
      </c>
      <c r="C18569">
        <f t="shared" si="870"/>
        <v>1</v>
      </c>
      <c r="D18569">
        <f t="shared" si="871"/>
        <v>1</v>
      </c>
      <c r="E18569">
        <v>0</v>
      </c>
      <c r="F18569" t="e">
        <f t="shared" si="872"/>
        <v>#DIV/0!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1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 t="s">
        <v>33</v>
      </c>
    </row>
    <row r="18570" spans="1:35" x14ac:dyDescent="0.25">
      <c r="A18570" t="s">
        <v>21124</v>
      </c>
      <c r="C18570">
        <f t="shared" si="870"/>
        <v>1</v>
      </c>
      <c r="D18570">
        <f t="shared" si="871"/>
        <v>1</v>
      </c>
      <c r="E18570">
        <v>0</v>
      </c>
      <c r="F18570" t="e">
        <f t="shared" si="872"/>
        <v>#DIV/0!</v>
      </c>
      <c r="G18570">
        <v>1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 t="s">
        <v>33</v>
      </c>
    </row>
    <row r="18571" spans="1:35" x14ac:dyDescent="0.25">
      <c r="A18571" t="s">
        <v>21128</v>
      </c>
      <c r="C18571">
        <f t="shared" si="870"/>
        <v>1</v>
      </c>
      <c r="D18571">
        <f t="shared" si="871"/>
        <v>1</v>
      </c>
      <c r="E18571">
        <v>0</v>
      </c>
      <c r="F18571" t="e">
        <f t="shared" si="872"/>
        <v>#DIV/0!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1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 t="s">
        <v>33</v>
      </c>
    </row>
    <row r="18572" spans="1:35" x14ac:dyDescent="0.25">
      <c r="A18572" t="s">
        <v>21129</v>
      </c>
      <c r="C18572">
        <f t="shared" si="870"/>
        <v>1</v>
      </c>
      <c r="D18572">
        <f t="shared" si="871"/>
        <v>1</v>
      </c>
      <c r="E18572">
        <v>0</v>
      </c>
      <c r="F18572" t="e">
        <f t="shared" si="872"/>
        <v>#DIV/0!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1</v>
      </c>
      <c r="AF18572">
        <v>0</v>
      </c>
      <c r="AG18572">
        <v>0</v>
      </c>
      <c r="AH18572">
        <v>0</v>
      </c>
      <c r="AI18572" t="s">
        <v>33</v>
      </c>
    </row>
    <row r="18573" spans="1:35" x14ac:dyDescent="0.25">
      <c r="A18573" t="s">
        <v>21131</v>
      </c>
      <c r="C18573">
        <f t="shared" si="870"/>
        <v>1</v>
      </c>
      <c r="D18573">
        <f t="shared" si="871"/>
        <v>1</v>
      </c>
      <c r="E18573">
        <v>0</v>
      </c>
      <c r="F18573" t="e">
        <f t="shared" si="872"/>
        <v>#DIV/0!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1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 t="s">
        <v>33</v>
      </c>
    </row>
    <row r="18574" spans="1:35" x14ac:dyDescent="0.25">
      <c r="A18574" t="s">
        <v>21132</v>
      </c>
      <c r="C18574">
        <f t="shared" si="870"/>
        <v>1</v>
      </c>
      <c r="D18574">
        <f t="shared" si="871"/>
        <v>1</v>
      </c>
      <c r="E18574">
        <v>0</v>
      </c>
      <c r="F18574" t="e">
        <f t="shared" si="872"/>
        <v>#DIV/0!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1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 t="s">
        <v>33</v>
      </c>
    </row>
    <row r="18575" spans="1:35" x14ac:dyDescent="0.25">
      <c r="A18575" t="s">
        <v>21135</v>
      </c>
      <c r="C18575">
        <f t="shared" si="870"/>
        <v>1</v>
      </c>
      <c r="D18575">
        <f t="shared" si="871"/>
        <v>1</v>
      </c>
      <c r="E18575">
        <v>0</v>
      </c>
      <c r="F18575" t="e">
        <f t="shared" si="872"/>
        <v>#DIV/0!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1</v>
      </c>
      <c r="AE18575">
        <v>0</v>
      </c>
      <c r="AF18575">
        <v>0</v>
      </c>
      <c r="AG18575">
        <v>0</v>
      </c>
      <c r="AH18575">
        <v>0</v>
      </c>
      <c r="AI18575" t="s">
        <v>33</v>
      </c>
    </row>
    <row r="18576" spans="1:35" x14ac:dyDescent="0.25">
      <c r="A18576" t="s">
        <v>2163</v>
      </c>
      <c r="C18576">
        <f t="shared" si="870"/>
        <v>1</v>
      </c>
      <c r="D18576">
        <f t="shared" si="871"/>
        <v>1</v>
      </c>
      <c r="E18576">
        <v>0</v>
      </c>
      <c r="F18576" t="e">
        <f t="shared" si="872"/>
        <v>#DIV/0!</v>
      </c>
      <c r="G18576">
        <v>0</v>
      </c>
      <c r="H18576">
        <v>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 t="s">
        <v>33</v>
      </c>
    </row>
    <row r="18577" spans="1:35" x14ac:dyDescent="0.25">
      <c r="A18577" t="s">
        <v>21138</v>
      </c>
      <c r="C18577">
        <f t="shared" si="870"/>
        <v>1</v>
      </c>
      <c r="D18577">
        <f t="shared" si="871"/>
        <v>1</v>
      </c>
      <c r="E18577">
        <v>0</v>
      </c>
      <c r="F18577" t="e">
        <f t="shared" si="872"/>
        <v>#DIV/0!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1</v>
      </c>
      <c r="AF18577">
        <v>0</v>
      </c>
      <c r="AG18577">
        <v>0</v>
      </c>
      <c r="AH18577">
        <v>0</v>
      </c>
      <c r="AI18577" t="s">
        <v>33</v>
      </c>
    </row>
    <row r="18578" spans="1:35" x14ac:dyDescent="0.25">
      <c r="A18578" t="s">
        <v>21139</v>
      </c>
      <c r="C18578">
        <f t="shared" si="870"/>
        <v>1</v>
      </c>
      <c r="D18578">
        <f t="shared" si="871"/>
        <v>1</v>
      </c>
      <c r="E18578">
        <v>0</v>
      </c>
      <c r="F18578" t="e">
        <f t="shared" si="872"/>
        <v>#DIV/0!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1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 t="s">
        <v>33</v>
      </c>
    </row>
    <row r="18579" spans="1:35" x14ac:dyDescent="0.25">
      <c r="A18579" t="s">
        <v>21141</v>
      </c>
      <c r="C18579">
        <f t="shared" si="870"/>
        <v>1</v>
      </c>
      <c r="D18579">
        <f t="shared" si="871"/>
        <v>1</v>
      </c>
      <c r="E18579">
        <v>0</v>
      </c>
      <c r="F18579" t="e">
        <f t="shared" si="872"/>
        <v>#DIV/0!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1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 t="s">
        <v>33</v>
      </c>
    </row>
    <row r="18580" spans="1:35" x14ac:dyDescent="0.25">
      <c r="A18580" t="s">
        <v>21142</v>
      </c>
      <c r="C18580">
        <f t="shared" si="870"/>
        <v>1</v>
      </c>
      <c r="D18580">
        <f t="shared" si="871"/>
        <v>1</v>
      </c>
      <c r="E18580">
        <v>0</v>
      </c>
      <c r="F18580" t="e">
        <f t="shared" si="872"/>
        <v>#DIV/0!</v>
      </c>
      <c r="G18580">
        <v>1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 t="s">
        <v>33</v>
      </c>
    </row>
    <row r="18581" spans="1:35" x14ac:dyDescent="0.25">
      <c r="A18581" t="s">
        <v>2164</v>
      </c>
      <c r="C18581">
        <f t="shared" si="870"/>
        <v>1</v>
      </c>
      <c r="D18581">
        <f t="shared" si="871"/>
        <v>1</v>
      </c>
      <c r="E18581">
        <v>0</v>
      </c>
      <c r="F18581" t="e">
        <f t="shared" si="872"/>
        <v>#DIV/0!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1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 t="s">
        <v>33</v>
      </c>
    </row>
    <row r="18582" spans="1:35" x14ac:dyDescent="0.25">
      <c r="A18582" t="s">
        <v>21147</v>
      </c>
      <c r="C18582">
        <f t="shared" si="870"/>
        <v>1</v>
      </c>
      <c r="D18582">
        <f t="shared" si="871"/>
        <v>1</v>
      </c>
      <c r="E18582">
        <v>0</v>
      </c>
      <c r="F18582" t="e">
        <f t="shared" si="872"/>
        <v>#DIV/0!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1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 t="s">
        <v>33</v>
      </c>
    </row>
    <row r="18583" spans="1:35" x14ac:dyDescent="0.25">
      <c r="A18583" t="s">
        <v>21151</v>
      </c>
      <c r="C18583">
        <f t="shared" si="870"/>
        <v>1</v>
      </c>
      <c r="D18583">
        <f t="shared" si="871"/>
        <v>1</v>
      </c>
      <c r="E18583">
        <v>0</v>
      </c>
      <c r="F18583" t="e">
        <f t="shared" si="872"/>
        <v>#DIV/0!</v>
      </c>
      <c r="G18583">
        <v>0</v>
      </c>
      <c r="H18583">
        <v>0</v>
      </c>
      <c r="I18583">
        <v>1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 t="s">
        <v>33</v>
      </c>
    </row>
    <row r="18584" spans="1:35" x14ac:dyDescent="0.25">
      <c r="A18584" t="s">
        <v>21156</v>
      </c>
      <c r="C18584">
        <f t="shared" si="870"/>
        <v>1</v>
      </c>
      <c r="D18584">
        <f t="shared" si="871"/>
        <v>1</v>
      </c>
      <c r="E18584">
        <v>0</v>
      </c>
      <c r="F18584" t="e">
        <f t="shared" si="872"/>
        <v>#DIV/0!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1</v>
      </c>
      <c r="AF18584">
        <v>0</v>
      </c>
      <c r="AG18584">
        <v>0</v>
      </c>
      <c r="AH18584">
        <v>0</v>
      </c>
      <c r="AI18584" t="s">
        <v>33</v>
      </c>
    </row>
    <row r="18585" spans="1:35" x14ac:dyDescent="0.25">
      <c r="A18585" t="s">
        <v>21159</v>
      </c>
      <c r="C18585">
        <f t="shared" si="870"/>
        <v>1</v>
      </c>
      <c r="D18585">
        <f t="shared" si="871"/>
        <v>1</v>
      </c>
      <c r="E18585">
        <v>0</v>
      </c>
      <c r="F18585" t="e">
        <f t="shared" si="872"/>
        <v>#DIV/0!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1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 t="s">
        <v>33</v>
      </c>
    </row>
    <row r="18586" spans="1:35" x14ac:dyDescent="0.25">
      <c r="A18586" t="s">
        <v>21162</v>
      </c>
      <c r="C18586">
        <f t="shared" si="870"/>
        <v>1</v>
      </c>
      <c r="D18586">
        <f t="shared" si="871"/>
        <v>1</v>
      </c>
      <c r="E18586">
        <v>0</v>
      </c>
      <c r="F18586" t="e">
        <f t="shared" si="872"/>
        <v>#DIV/0!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1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 t="s">
        <v>33</v>
      </c>
    </row>
    <row r="18587" spans="1:35" x14ac:dyDescent="0.25">
      <c r="A18587" t="s">
        <v>21164</v>
      </c>
      <c r="C18587">
        <f t="shared" si="870"/>
        <v>1</v>
      </c>
      <c r="D18587">
        <f t="shared" si="871"/>
        <v>1</v>
      </c>
      <c r="E18587">
        <v>0</v>
      </c>
      <c r="F18587" t="e">
        <f t="shared" si="872"/>
        <v>#DIV/0!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1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 t="s">
        <v>33</v>
      </c>
    </row>
    <row r="18588" spans="1:35" x14ac:dyDescent="0.25">
      <c r="A18588" t="s">
        <v>21165</v>
      </c>
      <c r="C18588">
        <f t="shared" si="870"/>
        <v>1</v>
      </c>
      <c r="D18588">
        <f t="shared" si="871"/>
        <v>1</v>
      </c>
      <c r="E18588">
        <v>0</v>
      </c>
      <c r="F18588" t="e">
        <f t="shared" si="872"/>
        <v>#DIV/0!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1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 t="s">
        <v>33</v>
      </c>
    </row>
    <row r="18589" spans="1:35" x14ac:dyDescent="0.25">
      <c r="A18589" t="s">
        <v>21168</v>
      </c>
      <c r="C18589">
        <f t="shared" si="870"/>
        <v>1</v>
      </c>
      <c r="D18589">
        <f t="shared" si="871"/>
        <v>1</v>
      </c>
      <c r="E18589">
        <v>0</v>
      </c>
      <c r="F18589" t="e">
        <f t="shared" si="872"/>
        <v>#DIV/0!</v>
      </c>
      <c r="G18589">
        <v>0</v>
      </c>
      <c r="H18589">
        <v>0</v>
      </c>
      <c r="I18589">
        <v>1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 t="s">
        <v>33</v>
      </c>
    </row>
    <row r="18590" spans="1:35" x14ac:dyDescent="0.25">
      <c r="A18590" t="s">
        <v>21170</v>
      </c>
      <c r="C18590">
        <f t="shared" si="870"/>
        <v>1</v>
      </c>
      <c r="D18590">
        <f t="shared" si="871"/>
        <v>1</v>
      </c>
      <c r="E18590">
        <v>0</v>
      </c>
      <c r="F18590" t="e">
        <f t="shared" si="872"/>
        <v>#DIV/0!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1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 t="s">
        <v>33</v>
      </c>
    </row>
    <row r="18591" spans="1:35" x14ac:dyDescent="0.25">
      <c r="A18591" t="s">
        <v>21171</v>
      </c>
      <c r="C18591">
        <f t="shared" si="870"/>
        <v>1</v>
      </c>
      <c r="D18591">
        <f t="shared" si="871"/>
        <v>1</v>
      </c>
      <c r="E18591">
        <v>0</v>
      </c>
      <c r="F18591" t="e">
        <f t="shared" si="872"/>
        <v>#DIV/0!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1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 t="s">
        <v>33</v>
      </c>
    </row>
    <row r="18592" spans="1:35" x14ac:dyDescent="0.25">
      <c r="A18592" t="s">
        <v>21172</v>
      </c>
      <c r="C18592">
        <f t="shared" si="870"/>
        <v>1</v>
      </c>
      <c r="D18592">
        <f t="shared" si="871"/>
        <v>1</v>
      </c>
      <c r="E18592">
        <v>0</v>
      </c>
      <c r="F18592" t="e">
        <f t="shared" si="872"/>
        <v>#DIV/0!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1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 t="s">
        <v>33</v>
      </c>
    </row>
    <row r="18593" spans="1:35" x14ac:dyDescent="0.25">
      <c r="A18593" t="s">
        <v>21174</v>
      </c>
      <c r="C18593">
        <f t="shared" si="870"/>
        <v>1</v>
      </c>
      <c r="D18593">
        <f t="shared" si="871"/>
        <v>1</v>
      </c>
      <c r="E18593">
        <v>0</v>
      </c>
      <c r="F18593" t="e">
        <f t="shared" si="872"/>
        <v>#DIV/0!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0</v>
      </c>
      <c r="AG18593">
        <v>1</v>
      </c>
      <c r="AH18593">
        <v>0</v>
      </c>
      <c r="AI18593" t="s">
        <v>33</v>
      </c>
    </row>
    <row r="18594" spans="1:35" x14ac:dyDescent="0.25">
      <c r="A18594" t="s">
        <v>21176</v>
      </c>
      <c r="C18594">
        <f t="shared" si="870"/>
        <v>1</v>
      </c>
      <c r="D18594">
        <f t="shared" si="871"/>
        <v>1</v>
      </c>
      <c r="E18594">
        <v>0</v>
      </c>
      <c r="F18594" t="e">
        <f t="shared" si="872"/>
        <v>#DIV/0!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1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 t="s">
        <v>33</v>
      </c>
    </row>
    <row r="18595" spans="1:35" x14ac:dyDescent="0.25">
      <c r="A18595" t="s">
        <v>21178</v>
      </c>
      <c r="C18595">
        <f t="shared" si="870"/>
        <v>1</v>
      </c>
      <c r="D18595">
        <f t="shared" si="871"/>
        <v>1</v>
      </c>
      <c r="E18595">
        <v>0</v>
      </c>
      <c r="F18595" t="e">
        <f t="shared" si="872"/>
        <v>#DIV/0!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0</v>
      </c>
      <c r="AH18595">
        <v>1</v>
      </c>
      <c r="AI18595" t="s">
        <v>33</v>
      </c>
    </row>
    <row r="18596" spans="1:35" x14ac:dyDescent="0.25">
      <c r="A18596" t="s">
        <v>21179</v>
      </c>
      <c r="C18596">
        <f t="shared" si="870"/>
        <v>1</v>
      </c>
      <c r="D18596">
        <f t="shared" si="871"/>
        <v>1</v>
      </c>
      <c r="E18596">
        <v>0</v>
      </c>
      <c r="F18596" t="e">
        <f t="shared" si="872"/>
        <v>#DIV/0!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1</v>
      </c>
      <c r="AI18596" t="s">
        <v>33</v>
      </c>
    </row>
    <row r="18597" spans="1:35" x14ac:dyDescent="0.25">
      <c r="A18597" t="s">
        <v>21180</v>
      </c>
      <c r="C18597">
        <f t="shared" si="870"/>
        <v>1</v>
      </c>
      <c r="D18597">
        <f t="shared" si="871"/>
        <v>1</v>
      </c>
      <c r="E18597">
        <v>0</v>
      </c>
      <c r="F18597" t="e">
        <f t="shared" si="872"/>
        <v>#DIV/0!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1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 t="s">
        <v>33</v>
      </c>
    </row>
    <row r="18598" spans="1:35" x14ac:dyDescent="0.25">
      <c r="A18598" t="s">
        <v>21182</v>
      </c>
      <c r="C18598">
        <f t="shared" si="870"/>
        <v>1</v>
      </c>
      <c r="D18598">
        <f t="shared" si="871"/>
        <v>1</v>
      </c>
      <c r="E18598">
        <v>0</v>
      </c>
      <c r="F18598" t="e">
        <f t="shared" si="872"/>
        <v>#DIV/0!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1</v>
      </c>
      <c r="AI18598" t="s">
        <v>33</v>
      </c>
    </row>
    <row r="18599" spans="1:35" x14ac:dyDescent="0.25">
      <c r="A18599" t="s">
        <v>21183</v>
      </c>
      <c r="C18599">
        <f t="shared" si="870"/>
        <v>1</v>
      </c>
      <c r="D18599">
        <f t="shared" si="871"/>
        <v>1</v>
      </c>
      <c r="E18599">
        <v>0</v>
      </c>
      <c r="F18599" t="e">
        <f t="shared" si="872"/>
        <v>#DIV/0!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1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 t="s">
        <v>33</v>
      </c>
    </row>
    <row r="18600" spans="1:35" x14ac:dyDescent="0.25">
      <c r="A18600" t="s">
        <v>21185</v>
      </c>
      <c r="C18600">
        <f t="shared" si="870"/>
        <v>1</v>
      </c>
      <c r="D18600">
        <f t="shared" si="871"/>
        <v>1</v>
      </c>
      <c r="E18600">
        <v>0</v>
      </c>
      <c r="F18600" t="e">
        <f t="shared" si="872"/>
        <v>#DIV/0!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1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 t="s">
        <v>33</v>
      </c>
    </row>
    <row r="18601" spans="1:35" x14ac:dyDescent="0.25">
      <c r="A18601" t="s">
        <v>21186</v>
      </c>
      <c r="C18601">
        <f t="shared" si="870"/>
        <v>1</v>
      </c>
      <c r="D18601">
        <f t="shared" si="871"/>
        <v>1</v>
      </c>
      <c r="E18601">
        <v>0</v>
      </c>
      <c r="F18601" t="e">
        <f t="shared" si="872"/>
        <v>#DIV/0!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1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 t="s">
        <v>33</v>
      </c>
    </row>
    <row r="18602" spans="1:35" x14ac:dyDescent="0.25">
      <c r="A18602" t="s">
        <v>21187</v>
      </c>
      <c r="C18602">
        <f t="shared" si="870"/>
        <v>1</v>
      </c>
      <c r="D18602">
        <f t="shared" si="871"/>
        <v>1</v>
      </c>
      <c r="E18602">
        <v>0</v>
      </c>
      <c r="F18602" t="e">
        <f t="shared" si="872"/>
        <v>#DIV/0!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0</v>
      </c>
      <c r="AI18602" t="s">
        <v>33</v>
      </c>
    </row>
    <row r="18603" spans="1:35" x14ac:dyDescent="0.25">
      <c r="A18603" t="s">
        <v>21188</v>
      </c>
      <c r="C18603">
        <f t="shared" si="870"/>
        <v>1</v>
      </c>
      <c r="D18603">
        <f t="shared" si="871"/>
        <v>1</v>
      </c>
      <c r="E18603">
        <v>0</v>
      </c>
      <c r="F18603" t="e">
        <f t="shared" si="872"/>
        <v>#DIV/0!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1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 t="s">
        <v>33</v>
      </c>
    </row>
    <row r="18604" spans="1:35" x14ac:dyDescent="0.25">
      <c r="A18604" t="s">
        <v>21189</v>
      </c>
      <c r="C18604">
        <f t="shared" si="870"/>
        <v>1</v>
      </c>
      <c r="D18604">
        <f t="shared" si="871"/>
        <v>1</v>
      </c>
      <c r="E18604">
        <v>0</v>
      </c>
      <c r="F18604" t="e">
        <f t="shared" si="872"/>
        <v>#DIV/0!</v>
      </c>
      <c r="G18604">
        <v>0</v>
      </c>
      <c r="H18604">
        <v>0</v>
      </c>
      <c r="I18604">
        <v>1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 t="s">
        <v>33</v>
      </c>
    </row>
    <row r="18605" spans="1:35" x14ac:dyDescent="0.25">
      <c r="A18605" t="s">
        <v>21190</v>
      </c>
      <c r="C18605">
        <f t="shared" si="870"/>
        <v>1</v>
      </c>
      <c r="D18605">
        <f t="shared" si="871"/>
        <v>1</v>
      </c>
      <c r="E18605">
        <v>0</v>
      </c>
      <c r="F18605" t="e">
        <f t="shared" si="872"/>
        <v>#DIV/0!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1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 t="s">
        <v>33</v>
      </c>
    </row>
    <row r="18606" spans="1:35" x14ac:dyDescent="0.25">
      <c r="A18606" t="s">
        <v>21193</v>
      </c>
      <c r="C18606">
        <f t="shared" si="870"/>
        <v>1</v>
      </c>
      <c r="D18606">
        <f t="shared" si="871"/>
        <v>1</v>
      </c>
      <c r="E18606">
        <v>0</v>
      </c>
      <c r="F18606" t="e">
        <f t="shared" si="872"/>
        <v>#DIV/0!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1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 t="s">
        <v>33</v>
      </c>
    </row>
    <row r="18607" spans="1:35" x14ac:dyDescent="0.25">
      <c r="A18607" t="s">
        <v>21194</v>
      </c>
      <c r="C18607">
        <f t="shared" si="870"/>
        <v>1</v>
      </c>
      <c r="D18607">
        <f t="shared" si="871"/>
        <v>1</v>
      </c>
      <c r="E18607">
        <v>0</v>
      </c>
      <c r="F18607" t="e">
        <f t="shared" si="872"/>
        <v>#DIV/0!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1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 t="s">
        <v>33</v>
      </c>
    </row>
    <row r="18608" spans="1:35" x14ac:dyDescent="0.25">
      <c r="A18608" t="s">
        <v>21196</v>
      </c>
      <c r="C18608">
        <f t="shared" si="870"/>
        <v>1</v>
      </c>
      <c r="D18608">
        <f t="shared" si="871"/>
        <v>1</v>
      </c>
      <c r="E18608">
        <v>0</v>
      </c>
      <c r="F18608" t="e">
        <f t="shared" si="872"/>
        <v>#DIV/0!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1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 t="s">
        <v>33</v>
      </c>
    </row>
    <row r="18609" spans="1:35" x14ac:dyDescent="0.25">
      <c r="A18609" t="s">
        <v>21197</v>
      </c>
      <c r="C18609">
        <f t="shared" si="870"/>
        <v>1</v>
      </c>
      <c r="D18609">
        <f t="shared" si="871"/>
        <v>1</v>
      </c>
      <c r="E18609">
        <v>0</v>
      </c>
      <c r="F18609" t="e">
        <f t="shared" si="872"/>
        <v>#DIV/0!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1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 t="s">
        <v>33</v>
      </c>
    </row>
    <row r="18610" spans="1:35" x14ac:dyDescent="0.25">
      <c r="A18610" t="s">
        <v>21200</v>
      </c>
      <c r="C18610">
        <f t="shared" si="870"/>
        <v>1</v>
      </c>
      <c r="D18610">
        <f t="shared" si="871"/>
        <v>1</v>
      </c>
      <c r="E18610">
        <v>0</v>
      </c>
      <c r="F18610" t="e">
        <f t="shared" si="872"/>
        <v>#DIV/0!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1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 t="s">
        <v>33</v>
      </c>
    </row>
    <row r="18611" spans="1:35" x14ac:dyDescent="0.25">
      <c r="A18611" t="s">
        <v>21201</v>
      </c>
      <c r="C18611">
        <f t="shared" si="870"/>
        <v>1</v>
      </c>
      <c r="D18611">
        <f t="shared" si="871"/>
        <v>1</v>
      </c>
      <c r="E18611">
        <v>0</v>
      </c>
      <c r="F18611" t="e">
        <f t="shared" si="872"/>
        <v>#DIV/0!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1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 t="s">
        <v>33</v>
      </c>
    </row>
    <row r="18612" spans="1:35" x14ac:dyDescent="0.25">
      <c r="A18612" t="s">
        <v>21203</v>
      </c>
      <c r="C18612">
        <f t="shared" si="870"/>
        <v>1</v>
      </c>
      <c r="D18612">
        <f t="shared" si="871"/>
        <v>1</v>
      </c>
      <c r="E18612">
        <v>0</v>
      </c>
      <c r="F18612" t="e">
        <f t="shared" si="872"/>
        <v>#DIV/0!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1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 t="s">
        <v>33</v>
      </c>
    </row>
    <row r="18613" spans="1:35" x14ac:dyDescent="0.25">
      <c r="A18613" t="s">
        <v>21205</v>
      </c>
      <c r="C18613">
        <f t="shared" si="870"/>
        <v>1</v>
      </c>
      <c r="D18613">
        <f t="shared" si="871"/>
        <v>1</v>
      </c>
      <c r="E18613">
        <v>0</v>
      </c>
      <c r="F18613" t="e">
        <f t="shared" si="872"/>
        <v>#DIV/0!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1</v>
      </c>
      <c r="AE18613">
        <v>0</v>
      </c>
      <c r="AF18613">
        <v>0</v>
      </c>
      <c r="AG18613">
        <v>0</v>
      </c>
      <c r="AH18613">
        <v>0</v>
      </c>
      <c r="AI18613" t="s">
        <v>33</v>
      </c>
    </row>
    <row r="18614" spans="1:35" x14ac:dyDescent="0.25">
      <c r="A18614" t="s">
        <v>2171</v>
      </c>
      <c r="C18614">
        <f t="shared" si="870"/>
        <v>1</v>
      </c>
      <c r="D18614">
        <f t="shared" si="871"/>
        <v>1</v>
      </c>
      <c r="E18614">
        <v>0</v>
      </c>
      <c r="F18614" t="e">
        <f t="shared" si="872"/>
        <v>#DIV/0!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1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 t="s">
        <v>33</v>
      </c>
    </row>
    <row r="18615" spans="1:35" x14ac:dyDescent="0.25">
      <c r="A18615" t="s">
        <v>21207</v>
      </c>
      <c r="C18615">
        <f t="shared" si="870"/>
        <v>1</v>
      </c>
      <c r="D18615">
        <f t="shared" si="871"/>
        <v>1</v>
      </c>
      <c r="E18615">
        <v>0</v>
      </c>
      <c r="F18615" t="e">
        <f t="shared" si="872"/>
        <v>#DIV/0!</v>
      </c>
      <c r="G18615">
        <v>0</v>
      </c>
      <c r="H18615">
        <v>0</v>
      </c>
      <c r="I18615">
        <v>0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 t="s">
        <v>33</v>
      </c>
    </row>
    <row r="18616" spans="1:35" x14ac:dyDescent="0.25">
      <c r="A18616" t="s">
        <v>21208</v>
      </c>
      <c r="C18616">
        <f t="shared" si="870"/>
        <v>1</v>
      </c>
      <c r="D18616">
        <f t="shared" si="871"/>
        <v>1</v>
      </c>
      <c r="E18616">
        <v>0</v>
      </c>
      <c r="F18616" t="e">
        <f t="shared" si="872"/>
        <v>#DIV/0!</v>
      </c>
      <c r="G18616">
        <v>0</v>
      </c>
      <c r="H18616">
        <v>1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 t="s">
        <v>33</v>
      </c>
    </row>
    <row r="18617" spans="1:35" x14ac:dyDescent="0.25">
      <c r="A18617" t="s">
        <v>21211</v>
      </c>
      <c r="C18617">
        <f t="shared" si="870"/>
        <v>1</v>
      </c>
      <c r="D18617">
        <f t="shared" si="871"/>
        <v>1</v>
      </c>
      <c r="E18617">
        <v>0</v>
      </c>
      <c r="F18617" t="e">
        <f t="shared" si="872"/>
        <v>#DIV/0!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1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 t="s">
        <v>33</v>
      </c>
    </row>
    <row r="18618" spans="1:35" x14ac:dyDescent="0.25">
      <c r="A18618" t="s">
        <v>2172</v>
      </c>
      <c r="C18618">
        <f t="shared" si="870"/>
        <v>1</v>
      </c>
      <c r="D18618">
        <f t="shared" si="871"/>
        <v>1</v>
      </c>
      <c r="E18618">
        <v>0</v>
      </c>
      <c r="F18618" t="e">
        <f t="shared" si="872"/>
        <v>#DIV/0!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1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 t="s">
        <v>33</v>
      </c>
    </row>
    <row r="18619" spans="1:35" x14ac:dyDescent="0.25">
      <c r="A18619" t="s">
        <v>21214</v>
      </c>
      <c r="C18619">
        <f t="shared" si="870"/>
        <v>1</v>
      </c>
      <c r="D18619">
        <f t="shared" si="871"/>
        <v>1</v>
      </c>
      <c r="E18619">
        <v>0</v>
      </c>
      <c r="F18619" t="e">
        <f t="shared" si="872"/>
        <v>#DIV/0!</v>
      </c>
      <c r="G18619">
        <v>0</v>
      </c>
      <c r="H18619">
        <v>0</v>
      </c>
      <c r="I18619">
        <v>0</v>
      </c>
      <c r="J18619">
        <v>0</v>
      </c>
      <c r="K18619">
        <v>1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 t="s">
        <v>33</v>
      </c>
    </row>
    <row r="18620" spans="1:35" x14ac:dyDescent="0.25">
      <c r="A18620" t="s">
        <v>21215</v>
      </c>
      <c r="C18620">
        <f t="shared" si="870"/>
        <v>1</v>
      </c>
      <c r="D18620">
        <f t="shared" si="871"/>
        <v>1</v>
      </c>
      <c r="E18620">
        <v>0</v>
      </c>
      <c r="F18620" t="e">
        <f t="shared" si="872"/>
        <v>#DIV/0!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1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 t="s">
        <v>33</v>
      </c>
    </row>
    <row r="18621" spans="1:35" x14ac:dyDescent="0.25">
      <c r="A18621" t="s">
        <v>21216</v>
      </c>
      <c r="C18621">
        <f t="shared" si="870"/>
        <v>1</v>
      </c>
      <c r="D18621">
        <f t="shared" si="871"/>
        <v>1</v>
      </c>
      <c r="E18621">
        <v>0</v>
      </c>
      <c r="F18621" t="e">
        <f t="shared" si="872"/>
        <v>#DIV/0!</v>
      </c>
      <c r="G18621">
        <v>0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 t="s">
        <v>33</v>
      </c>
    </row>
    <row r="18622" spans="1:35" x14ac:dyDescent="0.25">
      <c r="A18622" t="s">
        <v>21218</v>
      </c>
      <c r="C18622">
        <f t="shared" si="870"/>
        <v>1</v>
      </c>
      <c r="D18622">
        <f t="shared" si="871"/>
        <v>1</v>
      </c>
      <c r="E18622">
        <v>0</v>
      </c>
      <c r="F18622" t="e">
        <f t="shared" si="872"/>
        <v>#DIV/0!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0</v>
      </c>
      <c r="AI18622" t="s">
        <v>33</v>
      </c>
    </row>
    <row r="18623" spans="1:35" x14ac:dyDescent="0.25">
      <c r="A18623" t="s">
        <v>21220</v>
      </c>
      <c r="C18623">
        <f t="shared" si="870"/>
        <v>1</v>
      </c>
      <c r="D18623">
        <f t="shared" si="871"/>
        <v>1</v>
      </c>
      <c r="E18623">
        <v>0</v>
      </c>
      <c r="F18623" t="e">
        <f t="shared" si="872"/>
        <v>#DIV/0!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1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 t="s">
        <v>33</v>
      </c>
    </row>
    <row r="18624" spans="1:35" x14ac:dyDescent="0.25">
      <c r="A18624" t="s">
        <v>2173</v>
      </c>
      <c r="C18624">
        <f t="shared" si="870"/>
        <v>1</v>
      </c>
      <c r="D18624">
        <f t="shared" si="871"/>
        <v>1</v>
      </c>
      <c r="E18624">
        <v>0</v>
      </c>
      <c r="F18624" t="e">
        <f t="shared" si="872"/>
        <v>#DIV/0!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1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 t="s">
        <v>33</v>
      </c>
    </row>
    <row r="18625" spans="1:35" x14ac:dyDescent="0.25">
      <c r="A18625" t="s">
        <v>21222</v>
      </c>
      <c r="C18625">
        <f t="shared" si="870"/>
        <v>1</v>
      </c>
      <c r="D18625">
        <f t="shared" si="871"/>
        <v>1</v>
      </c>
      <c r="E18625">
        <v>0</v>
      </c>
      <c r="F18625" t="e">
        <f t="shared" si="872"/>
        <v>#DIV/0!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1</v>
      </c>
      <c r="AE18625">
        <v>0</v>
      </c>
      <c r="AF18625">
        <v>0</v>
      </c>
      <c r="AG18625">
        <v>0</v>
      </c>
      <c r="AH18625">
        <v>0</v>
      </c>
      <c r="AI18625" t="s">
        <v>33</v>
      </c>
    </row>
    <row r="18626" spans="1:35" x14ac:dyDescent="0.25">
      <c r="A18626" t="s">
        <v>21223</v>
      </c>
      <c r="C18626">
        <f t="shared" si="870"/>
        <v>1</v>
      </c>
      <c r="D18626">
        <f t="shared" si="871"/>
        <v>1</v>
      </c>
      <c r="E18626">
        <v>0</v>
      </c>
      <c r="F18626" t="e">
        <f t="shared" si="872"/>
        <v>#DIV/0!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1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 t="s">
        <v>33</v>
      </c>
    </row>
    <row r="18627" spans="1:35" x14ac:dyDescent="0.25">
      <c r="A18627" t="s">
        <v>21224</v>
      </c>
      <c r="C18627">
        <f t="shared" si="870"/>
        <v>1</v>
      </c>
      <c r="D18627">
        <f t="shared" si="871"/>
        <v>1</v>
      </c>
      <c r="E18627">
        <v>0</v>
      </c>
      <c r="F18627" t="e">
        <f t="shared" si="872"/>
        <v>#DIV/0!</v>
      </c>
      <c r="G18627">
        <v>0</v>
      </c>
      <c r="H18627">
        <v>0</v>
      </c>
      <c r="I18627">
        <v>0</v>
      </c>
      <c r="J18627">
        <v>1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 t="s">
        <v>33</v>
      </c>
    </row>
    <row r="18628" spans="1:35" x14ac:dyDescent="0.25">
      <c r="A18628" t="s">
        <v>21225</v>
      </c>
      <c r="C18628">
        <f t="shared" si="870"/>
        <v>1</v>
      </c>
      <c r="D18628">
        <f t="shared" si="871"/>
        <v>1</v>
      </c>
      <c r="E18628">
        <v>0</v>
      </c>
      <c r="F18628" t="e">
        <f t="shared" si="872"/>
        <v>#DIV/0!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1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 t="s">
        <v>33</v>
      </c>
    </row>
    <row r="18629" spans="1:35" x14ac:dyDescent="0.25">
      <c r="A18629" t="s">
        <v>2174</v>
      </c>
      <c r="C18629">
        <f t="shared" ref="C18629:C18692" si="873">SUM(G18629:AH18629)</f>
        <v>1</v>
      </c>
      <c r="D18629">
        <f t="shared" ref="D18629:D18692" si="874">MAX(G18629:AH18629)</f>
        <v>1</v>
      </c>
      <c r="E18629">
        <v>0</v>
      </c>
      <c r="F18629" t="e">
        <f t="shared" ref="F18629:F18692" si="875">D18629/E18629</f>
        <v>#DIV/0!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1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 t="s">
        <v>33</v>
      </c>
    </row>
    <row r="18630" spans="1:35" x14ac:dyDescent="0.25">
      <c r="A18630" t="s">
        <v>21227</v>
      </c>
      <c r="C18630">
        <f t="shared" si="873"/>
        <v>1</v>
      </c>
      <c r="D18630">
        <f t="shared" si="874"/>
        <v>1</v>
      </c>
      <c r="E18630">
        <v>0</v>
      </c>
      <c r="F18630" t="e">
        <f t="shared" si="875"/>
        <v>#DIV/0!</v>
      </c>
      <c r="G18630">
        <v>0</v>
      </c>
      <c r="H18630">
        <v>0</v>
      </c>
      <c r="I18630">
        <v>0</v>
      </c>
      <c r="J18630">
        <v>1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 t="s">
        <v>33</v>
      </c>
    </row>
    <row r="18631" spans="1:35" x14ac:dyDescent="0.25">
      <c r="A18631" t="s">
        <v>21231</v>
      </c>
      <c r="C18631">
        <f t="shared" si="873"/>
        <v>1</v>
      </c>
      <c r="D18631">
        <f t="shared" si="874"/>
        <v>1</v>
      </c>
      <c r="E18631">
        <v>0</v>
      </c>
      <c r="F18631" t="e">
        <f t="shared" si="875"/>
        <v>#DIV/0!</v>
      </c>
      <c r="G18631">
        <v>0</v>
      </c>
      <c r="H18631">
        <v>1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 t="s">
        <v>33</v>
      </c>
    </row>
    <row r="18632" spans="1:35" x14ac:dyDescent="0.25">
      <c r="A18632" t="s">
        <v>2175</v>
      </c>
      <c r="C18632">
        <f t="shared" si="873"/>
        <v>1</v>
      </c>
      <c r="D18632">
        <f t="shared" si="874"/>
        <v>1</v>
      </c>
      <c r="E18632">
        <v>0</v>
      </c>
      <c r="F18632" t="e">
        <f t="shared" si="875"/>
        <v>#DIV/0!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1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 t="s">
        <v>33</v>
      </c>
    </row>
    <row r="18633" spans="1:35" x14ac:dyDescent="0.25">
      <c r="A18633" t="s">
        <v>21232</v>
      </c>
      <c r="C18633">
        <f t="shared" si="873"/>
        <v>1</v>
      </c>
      <c r="D18633">
        <f t="shared" si="874"/>
        <v>1</v>
      </c>
      <c r="E18633">
        <v>0</v>
      </c>
      <c r="F18633" t="e">
        <f t="shared" si="875"/>
        <v>#DIV/0!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1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 t="s">
        <v>33</v>
      </c>
    </row>
    <row r="18634" spans="1:35" x14ac:dyDescent="0.25">
      <c r="A18634" t="s">
        <v>21236</v>
      </c>
      <c r="C18634">
        <f t="shared" si="873"/>
        <v>1</v>
      </c>
      <c r="D18634">
        <f t="shared" si="874"/>
        <v>1</v>
      </c>
      <c r="E18634">
        <v>0</v>
      </c>
      <c r="F18634" t="e">
        <f t="shared" si="875"/>
        <v>#DIV/0!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1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 t="s">
        <v>33</v>
      </c>
    </row>
    <row r="18635" spans="1:35" x14ac:dyDescent="0.25">
      <c r="A18635" t="s">
        <v>2176</v>
      </c>
      <c r="C18635">
        <f t="shared" si="873"/>
        <v>1</v>
      </c>
      <c r="D18635">
        <f t="shared" si="874"/>
        <v>1</v>
      </c>
      <c r="E18635">
        <v>0</v>
      </c>
      <c r="F18635" t="e">
        <f t="shared" si="875"/>
        <v>#DIV/0!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1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 t="s">
        <v>33</v>
      </c>
    </row>
    <row r="18636" spans="1:35" x14ac:dyDescent="0.25">
      <c r="A18636" t="s">
        <v>21238</v>
      </c>
      <c r="C18636">
        <f t="shared" si="873"/>
        <v>1</v>
      </c>
      <c r="D18636">
        <f t="shared" si="874"/>
        <v>1</v>
      </c>
      <c r="E18636">
        <v>0</v>
      </c>
      <c r="F18636" t="e">
        <f t="shared" si="875"/>
        <v>#DIV/0!</v>
      </c>
      <c r="G18636">
        <v>0</v>
      </c>
      <c r="H18636">
        <v>0</v>
      </c>
      <c r="I18636">
        <v>0</v>
      </c>
      <c r="J18636">
        <v>1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 t="s">
        <v>33</v>
      </c>
    </row>
    <row r="18637" spans="1:35" x14ac:dyDescent="0.25">
      <c r="A18637" t="s">
        <v>21239</v>
      </c>
      <c r="C18637">
        <f t="shared" si="873"/>
        <v>1</v>
      </c>
      <c r="D18637">
        <f t="shared" si="874"/>
        <v>1</v>
      </c>
      <c r="E18637">
        <v>0</v>
      </c>
      <c r="F18637" t="e">
        <f t="shared" si="875"/>
        <v>#DIV/0!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1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 t="s">
        <v>33</v>
      </c>
    </row>
    <row r="18638" spans="1:35" x14ac:dyDescent="0.25">
      <c r="A18638" t="s">
        <v>21241</v>
      </c>
      <c r="C18638">
        <f t="shared" si="873"/>
        <v>1</v>
      </c>
      <c r="D18638">
        <f t="shared" si="874"/>
        <v>1</v>
      </c>
      <c r="E18638">
        <v>0</v>
      </c>
      <c r="F18638" t="e">
        <f t="shared" si="875"/>
        <v>#DIV/0!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1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 t="s">
        <v>33</v>
      </c>
    </row>
    <row r="18639" spans="1:35" x14ac:dyDescent="0.25">
      <c r="A18639" t="s">
        <v>21244</v>
      </c>
      <c r="C18639">
        <f t="shared" si="873"/>
        <v>1</v>
      </c>
      <c r="D18639">
        <f t="shared" si="874"/>
        <v>1</v>
      </c>
      <c r="E18639">
        <v>0</v>
      </c>
      <c r="F18639" t="e">
        <f t="shared" si="875"/>
        <v>#DIV/0!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1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 t="s">
        <v>33</v>
      </c>
    </row>
    <row r="18640" spans="1:35" x14ac:dyDescent="0.25">
      <c r="A18640" t="s">
        <v>21246</v>
      </c>
      <c r="C18640">
        <f t="shared" si="873"/>
        <v>1</v>
      </c>
      <c r="D18640">
        <f t="shared" si="874"/>
        <v>1</v>
      </c>
      <c r="E18640">
        <v>0</v>
      </c>
      <c r="F18640" t="e">
        <f t="shared" si="875"/>
        <v>#DIV/0!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1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 t="s">
        <v>33</v>
      </c>
    </row>
    <row r="18641" spans="1:35" x14ac:dyDescent="0.25">
      <c r="A18641" t="s">
        <v>21248</v>
      </c>
      <c r="C18641">
        <f t="shared" si="873"/>
        <v>1</v>
      </c>
      <c r="D18641">
        <f t="shared" si="874"/>
        <v>1</v>
      </c>
      <c r="E18641">
        <v>0</v>
      </c>
      <c r="F18641" t="e">
        <f t="shared" si="875"/>
        <v>#DIV/0!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1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 t="s">
        <v>33</v>
      </c>
    </row>
    <row r="18642" spans="1:35" x14ac:dyDescent="0.25">
      <c r="A18642" t="s">
        <v>21252</v>
      </c>
      <c r="C18642">
        <f t="shared" si="873"/>
        <v>1</v>
      </c>
      <c r="D18642">
        <f t="shared" si="874"/>
        <v>1</v>
      </c>
      <c r="E18642">
        <v>0</v>
      </c>
      <c r="F18642" t="e">
        <f t="shared" si="875"/>
        <v>#DIV/0!</v>
      </c>
      <c r="G18642">
        <v>0</v>
      </c>
      <c r="H18642">
        <v>0</v>
      </c>
      <c r="I18642">
        <v>0</v>
      </c>
      <c r="J18642">
        <v>0</v>
      </c>
      <c r="K18642">
        <v>1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 t="s">
        <v>33</v>
      </c>
    </row>
    <row r="18643" spans="1:35" x14ac:dyDescent="0.25">
      <c r="A18643" t="s">
        <v>2178</v>
      </c>
      <c r="C18643">
        <f t="shared" si="873"/>
        <v>1</v>
      </c>
      <c r="D18643">
        <f t="shared" si="874"/>
        <v>1</v>
      </c>
      <c r="E18643">
        <v>0</v>
      </c>
      <c r="F18643" t="e">
        <f t="shared" si="875"/>
        <v>#DIV/0!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1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 t="s">
        <v>33</v>
      </c>
    </row>
    <row r="18644" spans="1:35" x14ac:dyDescent="0.25">
      <c r="A18644" t="s">
        <v>21253</v>
      </c>
      <c r="C18644">
        <f t="shared" si="873"/>
        <v>1</v>
      </c>
      <c r="D18644">
        <f t="shared" si="874"/>
        <v>1</v>
      </c>
      <c r="E18644">
        <v>0</v>
      </c>
      <c r="F18644" t="e">
        <f t="shared" si="875"/>
        <v>#DIV/0!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1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 t="s">
        <v>33</v>
      </c>
    </row>
    <row r="18645" spans="1:35" x14ac:dyDescent="0.25">
      <c r="A18645" t="s">
        <v>21254</v>
      </c>
      <c r="C18645">
        <f t="shared" si="873"/>
        <v>1</v>
      </c>
      <c r="D18645">
        <f t="shared" si="874"/>
        <v>1</v>
      </c>
      <c r="E18645">
        <v>0</v>
      </c>
      <c r="F18645" t="e">
        <f t="shared" si="875"/>
        <v>#DIV/0!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1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 t="s">
        <v>33</v>
      </c>
    </row>
    <row r="18646" spans="1:35" x14ac:dyDescent="0.25">
      <c r="A18646" t="s">
        <v>21261</v>
      </c>
      <c r="C18646">
        <f t="shared" si="873"/>
        <v>1</v>
      </c>
      <c r="D18646">
        <f t="shared" si="874"/>
        <v>1</v>
      </c>
      <c r="E18646">
        <v>0</v>
      </c>
      <c r="F18646" t="e">
        <f t="shared" si="875"/>
        <v>#DIV/0!</v>
      </c>
      <c r="G18646">
        <v>1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 t="s">
        <v>33</v>
      </c>
    </row>
    <row r="18647" spans="1:35" x14ac:dyDescent="0.25">
      <c r="A18647" t="s">
        <v>21262</v>
      </c>
      <c r="C18647">
        <f t="shared" si="873"/>
        <v>1</v>
      </c>
      <c r="D18647">
        <f t="shared" si="874"/>
        <v>1</v>
      </c>
      <c r="E18647">
        <v>0</v>
      </c>
      <c r="F18647" t="e">
        <f t="shared" si="875"/>
        <v>#DIV/0!</v>
      </c>
      <c r="G18647">
        <v>0</v>
      </c>
      <c r="H18647">
        <v>0</v>
      </c>
      <c r="I18647">
        <v>1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 t="s">
        <v>33</v>
      </c>
    </row>
    <row r="18648" spans="1:35" x14ac:dyDescent="0.25">
      <c r="A18648" t="s">
        <v>21263</v>
      </c>
      <c r="C18648">
        <f t="shared" si="873"/>
        <v>1</v>
      </c>
      <c r="D18648">
        <f t="shared" si="874"/>
        <v>1</v>
      </c>
      <c r="E18648">
        <v>0</v>
      </c>
      <c r="F18648" t="e">
        <f t="shared" si="875"/>
        <v>#DIV/0!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1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 t="s">
        <v>33</v>
      </c>
    </row>
    <row r="18649" spans="1:35" x14ac:dyDescent="0.25">
      <c r="A18649" t="s">
        <v>21266</v>
      </c>
      <c r="C18649">
        <f t="shared" si="873"/>
        <v>1</v>
      </c>
      <c r="D18649">
        <f t="shared" si="874"/>
        <v>1</v>
      </c>
      <c r="E18649">
        <v>0</v>
      </c>
      <c r="F18649" t="e">
        <f t="shared" si="875"/>
        <v>#DIV/0!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1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 t="s">
        <v>33</v>
      </c>
    </row>
    <row r="18650" spans="1:35" x14ac:dyDescent="0.25">
      <c r="A18650" t="s">
        <v>21267</v>
      </c>
      <c r="C18650">
        <f t="shared" si="873"/>
        <v>1</v>
      </c>
      <c r="D18650">
        <f t="shared" si="874"/>
        <v>1</v>
      </c>
      <c r="E18650">
        <v>0</v>
      </c>
      <c r="F18650" t="e">
        <f t="shared" si="875"/>
        <v>#DIV/0!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1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 t="s">
        <v>33</v>
      </c>
    </row>
    <row r="18651" spans="1:35" x14ac:dyDescent="0.25">
      <c r="A18651" t="s">
        <v>249</v>
      </c>
      <c r="C18651">
        <f t="shared" si="873"/>
        <v>1</v>
      </c>
      <c r="D18651">
        <f t="shared" si="874"/>
        <v>1</v>
      </c>
      <c r="E18651">
        <v>0</v>
      </c>
      <c r="F18651" t="e">
        <f t="shared" si="875"/>
        <v>#DIV/0!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1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 t="s">
        <v>33</v>
      </c>
    </row>
    <row r="18652" spans="1:35" x14ac:dyDescent="0.25">
      <c r="A18652" t="s">
        <v>21268</v>
      </c>
      <c r="C18652">
        <f t="shared" si="873"/>
        <v>1</v>
      </c>
      <c r="D18652">
        <f t="shared" si="874"/>
        <v>1</v>
      </c>
      <c r="E18652">
        <v>0</v>
      </c>
      <c r="F18652" t="e">
        <f t="shared" si="875"/>
        <v>#DIV/0!</v>
      </c>
      <c r="G18652">
        <v>0</v>
      </c>
      <c r="H18652">
        <v>0</v>
      </c>
      <c r="I18652">
        <v>1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 t="s">
        <v>33</v>
      </c>
    </row>
    <row r="18653" spans="1:35" x14ac:dyDescent="0.25">
      <c r="A18653" t="s">
        <v>21269</v>
      </c>
      <c r="C18653">
        <f t="shared" si="873"/>
        <v>1</v>
      </c>
      <c r="D18653">
        <f t="shared" si="874"/>
        <v>1</v>
      </c>
      <c r="E18653">
        <v>0</v>
      </c>
      <c r="F18653" t="e">
        <f t="shared" si="875"/>
        <v>#DIV/0!</v>
      </c>
      <c r="G18653">
        <v>0</v>
      </c>
      <c r="H18653">
        <v>0</v>
      </c>
      <c r="I18653">
        <v>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 t="s">
        <v>33</v>
      </c>
    </row>
    <row r="18654" spans="1:35" x14ac:dyDescent="0.25">
      <c r="A18654" t="s">
        <v>21273</v>
      </c>
      <c r="C18654">
        <f t="shared" si="873"/>
        <v>1</v>
      </c>
      <c r="D18654">
        <f t="shared" si="874"/>
        <v>1</v>
      </c>
      <c r="E18654">
        <v>0</v>
      </c>
      <c r="F18654" t="e">
        <f t="shared" si="875"/>
        <v>#DIV/0!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1</v>
      </c>
      <c r="AI18654" t="s">
        <v>33</v>
      </c>
    </row>
    <row r="18655" spans="1:35" x14ac:dyDescent="0.25">
      <c r="A18655" t="s">
        <v>21275</v>
      </c>
      <c r="C18655">
        <f t="shared" si="873"/>
        <v>1</v>
      </c>
      <c r="D18655">
        <f t="shared" si="874"/>
        <v>1</v>
      </c>
      <c r="E18655">
        <v>0</v>
      </c>
      <c r="F18655" t="e">
        <f t="shared" si="875"/>
        <v>#DIV/0!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0</v>
      </c>
      <c r="AG18655">
        <v>0</v>
      </c>
      <c r="AH18655">
        <v>1</v>
      </c>
      <c r="AI18655" t="s">
        <v>33</v>
      </c>
    </row>
    <row r="18656" spans="1:35" x14ac:dyDescent="0.25">
      <c r="A18656" t="s">
        <v>21277</v>
      </c>
      <c r="C18656">
        <f t="shared" si="873"/>
        <v>1</v>
      </c>
      <c r="D18656">
        <f t="shared" si="874"/>
        <v>1</v>
      </c>
      <c r="E18656">
        <v>0</v>
      </c>
      <c r="F18656" t="e">
        <f t="shared" si="875"/>
        <v>#DIV/0!</v>
      </c>
      <c r="G18656">
        <v>0</v>
      </c>
      <c r="H18656">
        <v>0</v>
      </c>
      <c r="I18656">
        <v>1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 t="s">
        <v>33</v>
      </c>
    </row>
    <row r="18657" spans="1:35" x14ac:dyDescent="0.25">
      <c r="A18657" t="s">
        <v>21278</v>
      </c>
      <c r="C18657">
        <f t="shared" si="873"/>
        <v>1</v>
      </c>
      <c r="D18657">
        <f t="shared" si="874"/>
        <v>1</v>
      </c>
      <c r="E18657">
        <v>0</v>
      </c>
      <c r="F18657" t="e">
        <f t="shared" si="875"/>
        <v>#DIV/0!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1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 t="s">
        <v>33</v>
      </c>
    </row>
    <row r="18658" spans="1:35" x14ac:dyDescent="0.25">
      <c r="A18658" t="s">
        <v>21279</v>
      </c>
      <c r="C18658">
        <f t="shared" si="873"/>
        <v>1</v>
      </c>
      <c r="D18658">
        <f t="shared" si="874"/>
        <v>1</v>
      </c>
      <c r="E18658">
        <v>0</v>
      </c>
      <c r="F18658" t="e">
        <f t="shared" si="875"/>
        <v>#DIV/0!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1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 t="s">
        <v>33</v>
      </c>
    </row>
    <row r="18659" spans="1:35" x14ac:dyDescent="0.25">
      <c r="A18659" t="s">
        <v>21282</v>
      </c>
      <c r="C18659">
        <f t="shared" si="873"/>
        <v>1</v>
      </c>
      <c r="D18659">
        <f t="shared" si="874"/>
        <v>1</v>
      </c>
      <c r="E18659">
        <v>0</v>
      </c>
      <c r="F18659" t="e">
        <f t="shared" si="875"/>
        <v>#DIV/0!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1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 t="s">
        <v>33</v>
      </c>
    </row>
    <row r="18660" spans="1:35" x14ac:dyDescent="0.25">
      <c r="A18660" t="s">
        <v>21283</v>
      </c>
      <c r="C18660">
        <f t="shared" si="873"/>
        <v>1</v>
      </c>
      <c r="D18660">
        <f t="shared" si="874"/>
        <v>1</v>
      </c>
      <c r="E18660">
        <v>0</v>
      </c>
      <c r="F18660" t="e">
        <f t="shared" si="875"/>
        <v>#DIV/0!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 t="s">
        <v>33</v>
      </c>
    </row>
    <row r="18661" spans="1:35" x14ac:dyDescent="0.25">
      <c r="A18661" t="s">
        <v>21285</v>
      </c>
      <c r="C18661">
        <f t="shared" si="873"/>
        <v>1</v>
      </c>
      <c r="D18661">
        <f t="shared" si="874"/>
        <v>1</v>
      </c>
      <c r="E18661">
        <v>0</v>
      </c>
      <c r="F18661" t="e">
        <f t="shared" si="875"/>
        <v>#DIV/0!</v>
      </c>
      <c r="G18661">
        <v>0</v>
      </c>
      <c r="H18661">
        <v>0</v>
      </c>
      <c r="I18661">
        <v>0</v>
      </c>
      <c r="J18661">
        <v>0</v>
      </c>
      <c r="K18661">
        <v>1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 t="s">
        <v>33</v>
      </c>
    </row>
    <row r="18662" spans="1:35" x14ac:dyDescent="0.25">
      <c r="A18662" t="s">
        <v>21286</v>
      </c>
      <c r="C18662">
        <f t="shared" si="873"/>
        <v>1</v>
      </c>
      <c r="D18662">
        <f t="shared" si="874"/>
        <v>1</v>
      </c>
      <c r="E18662">
        <v>0</v>
      </c>
      <c r="F18662" t="e">
        <f t="shared" si="875"/>
        <v>#DIV/0!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1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 t="s">
        <v>33</v>
      </c>
    </row>
    <row r="18663" spans="1:35" x14ac:dyDescent="0.25">
      <c r="A18663" t="s">
        <v>21287</v>
      </c>
      <c r="C18663">
        <f t="shared" si="873"/>
        <v>1</v>
      </c>
      <c r="D18663">
        <f t="shared" si="874"/>
        <v>1</v>
      </c>
      <c r="E18663">
        <v>0</v>
      </c>
      <c r="F18663" t="e">
        <f t="shared" si="875"/>
        <v>#DIV/0!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1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 t="s">
        <v>33</v>
      </c>
    </row>
    <row r="18664" spans="1:35" x14ac:dyDescent="0.25">
      <c r="A18664" t="s">
        <v>21290</v>
      </c>
      <c r="C18664">
        <f t="shared" si="873"/>
        <v>1</v>
      </c>
      <c r="D18664">
        <f t="shared" si="874"/>
        <v>1</v>
      </c>
      <c r="E18664">
        <v>0</v>
      </c>
      <c r="F18664" t="e">
        <f t="shared" si="875"/>
        <v>#DIV/0!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1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 t="s">
        <v>33</v>
      </c>
    </row>
    <row r="18665" spans="1:35" x14ac:dyDescent="0.25">
      <c r="A18665" t="s">
        <v>2184</v>
      </c>
      <c r="C18665">
        <f t="shared" si="873"/>
        <v>1</v>
      </c>
      <c r="D18665">
        <f t="shared" si="874"/>
        <v>1</v>
      </c>
      <c r="E18665">
        <v>0</v>
      </c>
      <c r="F18665" t="e">
        <f t="shared" si="875"/>
        <v>#DIV/0!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1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 t="s">
        <v>33</v>
      </c>
    </row>
    <row r="18666" spans="1:35" x14ac:dyDescent="0.25">
      <c r="A18666" t="s">
        <v>21292</v>
      </c>
      <c r="C18666">
        <f t="shared" si="873"/>
        <v>1</v>
      </c>
      <c r="D18666">
        <f t="shared" si="874"/>
        <v>1</v>
      </c>
      <c r="E18666">
        <v>0</v>
      </c>
      <c r="F18666" t="e">
        <f t="shared" si="875"/>
        <v>#DIV/0!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1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 t="s">
        <v>33</v>
      </c>
    </row>
    <row r="18667" spans="1:35" x14ac:dyDescent="0.25">
      <c r="A18667" t="s">
        <v>21294</v>
      </c>
      <c r="C18667">
        <f t="shared" si="873"/>
        <v>1</v>
      </c>
      <c r="D18667">
        <f t="shared" si="874"/>
        <v>1</v>
      </c>
      <c r="E18667">
        <v>0</v>
      </c>
      <c r="F18667" t="e">
        <f t="shared" si="875"/>
        <v>#DIV/0!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1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 t="s">
        <v>33</v>
      </c>
    </row>
    <row r="18668" spans="1:35" x14ac:dyDescent="0.25">
      <c r="A18668" t="s">
        <v>21295</v>
      </c>
      <c r="C18668">
        <f t="shared" si="873"/>
        <v>1</v>
      </c>
      <c r="D18668">
        <f t="shared" si="874"/>
        <v>1</v>
      </c>
      <c r="E18668">
        <v>0</v>
      </c>
      <c r="F18668" t="e">
        <f t="shared" si="875"/>
        <v>#DIV/0!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1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 t="s">
        <v>33</v>
      </c>
    </row>
    <row r="18669" spans="1:35" x14ac:dyDescent="0.25">
      <c r="A18669" t="s">
        <v>21296</v>
      </c>
      <c r="C18669">
        <f t="shared" si="873"/>
        <v>1</v>
      </c>
      <c r="D18669">
        <f t="shared" si="874"/>
        <v>1</v>
      </c>
      <c r="E18669">
        <v>0</v>
      </c>
      <c r="F18669" t="e">
        <f t="shared" si="875"/>
        <v>#DIV/0!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1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 t="s">
        <v>33</v>
      </c>
    </row>
    <row r="18670" spans="1:35" x14ac:dyDescent="0.25">
      <c r="A18670" t="s">
        <v>21297</v>
      </c>
      <c r="C18670">
        <f t="shared" si="873"/>
        <v>1</v>
      </c>
      <c r="D18670">
        <f t="shared" si="874"/>
        <v>1</v>
      </c>
      <c r="E18670">
        <v>0</v>
      </c>
      <c r="F18670" t="e">
        <f t="shared" si="875"/>
        <v>#DIV/0!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1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 t="s">
        <v>33</v>
      </c>
    </row>
    <row r="18671" spans="1:35" x14ac:dyDescent="0.25">
      <c r="A18671" t="s">
        <v>21298</v>
      </c>
      <c r="C18671">
        <f t="shared" si="873"/>
        <v>1</v>
      </c>
      <c r="D18671">
        <f t="shared" si="874"/>
        <v>1</v>
      </c>
      <c r="E18671">
        <v>0</v>
      </c>
      <c r="F18671" t="e">
        <f t="shared" si="875"/>
        <v>#DIV/0!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1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 t="s">
        <v>33</v>
      </c>
    </row>
    <row r="18672" spans="1:35" x14ac:dyDescent="0.25">
      <c r="A18672" t="s">
        <v>21299</v>
      </c>
      <c r="C18672">
        <f t="shared" si="873"/>
        <v>1</v>
      </c>
      <c r="D18672">
        <f t="shared" si="874"/>
        <v>1</v>
      </c>
      <c r="E18672">
        <v>0</v>
      </c>
      <c r="F18672" t="e">
        <f t="shared" si="875"/>
        <v>#DIV/0!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1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 t="s">
        <v>33</v>
      </c>
    </row>
    <row r="18673" spans="1:35" x14ac:dyDescent="0.25">
      <c r="A18673" t="s">
        <v>21303</v>
      </c>
      <c r="C18673">
        <f t="shared" si="873"/>
        <v>1</v>
      </c>
      <c r="D18673">
        <f t="shared" si="874"/>
        <v>1</v>
      </c>
      <c r="E18673">
        <v>0</v>
      </c>
      <c r="F18673" t="e">
        <f t="shared" si="875"/>
        <v>#DIV/0!</v>
      </c>
      <c r="G18673">
        <v>0</v>
      </c>
      <c r="H18673">
        <v>0</v>
      </c>
      <c r="I18673">
        <v>0</v>
      </c>
      <c r="J18673">
        <v>1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 t="s">
        <v>33</v>
      </c>
    </row>
    <row r="18674" spans="1:35" x14ac:dyDescent="0.25">
      <c r="A18674" t="s">
        <v>21304</v>
      </c>
      <c r="C18674">
        <f t="shared" si="873"/>
        <v>1</v>
      </c>
      <c r="D18674">
        <f t="shared" si="874"/>
        <v>1</v>
      </c>
      <c r="E18674">
        <v>0</v>
      </c>
      <c r="F18674" t="e">
        <f t="shared" si="875"/>
        <v>#DIV/0!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1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 t="s">
        <v>33</v>
      </c>
    </row>
    <row r="18675" spans="1:35" x14ac:dyDescent="0.25">
      <c r="A18675" t="s">
        <v>21307</v>
      </c>
      <c r="C18675">
        <f t="shared" si="873"/>
        <v>1</v>
      </c>
      <c r="D18675">
        <f t="shared" si="874"/>
        <v>1</v>
      </c>
      <c r="E18675">
        <v>0</v>
      </c>
      <c r="F18675" t="e">
        <f t="shared" si="875"/>
        <v>#DIV/0!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1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 t="s">
        <v>33</v>
      </c>
    </row>
    <row r="18676" spans="1:35" x14ac:dyDescent="0.25">
      <c r="A18676" t="s">
        <v>21308</v>
      </c>
      <c r="C18676">
        <f t="shared" si="873"/>
        <v>1</v>
      </c>
      <c r="D18676">
        <f t="shared" si="874"/>
        <v>1</v>
      </c>
      <c r="E18676">
        <v>0</v>
      </c>
      <c r="F18676" t="e">
        <f t="shared" si="875"/>
        <v>#DIV/0!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1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 t="s">
        <v>33</v>
      </c>
    </row>
    <row r="18677" spans="1:35" x14ac:dyDescent="0.25">
      <c r="A18677" t="s">
        <v>21310</v>
      </c>
      <c r="C18677">
        <f t="shared" si="873"/>
        <v>1</v>
      </c>
      <c r="D18677">
        <f t="shared" si="874"/>
        <v>1</v>
      </c>
      <c r="E18677">
        <v>0</v>
      </c>
      <c r="F18677" t="e">
        <f t="shared" si="875"/>
        <v>#DIV/0!</v>
      </c>
      <c r="G18677">
        <v>0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 t="s">
        <v>33</v>
      </c>
    </row>
    <row r="18678" spans="1:35" x14ac:dyDescent="0.25">
      <c r="A18678" t="s">
        <v>21312</v>
      </c>
      <c r="C18678">
        <f t="shared" si="873"/>
        <v>1</v>
      </c>
      <c r="D18678">
        <f t="shared" si="874"/>
        <v>1</v>
      </c>
      <c r="E18678">
        <v>0</v>
      </c>
      <c r="F18678" t="e">
        <f t="shared" si="875"/>
        <v>#DIV/0!</v>
      </c>
      <c r="G18678">
        <v>0</v>
      </c>
      <c r="H18678">
        <v>0</v>
      </c>
      <c r="I18678">
        <v>0</v>
      </c>
      <c r="J18678">
        <v>0</v>
      </c>
      <c r="K18678">
        <v>1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 t="s">
        <v>33</v>
      </c>
    </row>
    <row r="18679" spans="1:35" x14ac:dyDescent="0.25">
      <c r="A18679" t="s">
        <v>21317</v>
      </c>
      <c r="C18679">
        <f t="shared" si="873"/>
        <v>1</v>
      </c>
      <c r="D18679">
        <f t="shared" si="874"/>
        <v>1</v>
      </c>
      <c r="E18679">
        <v>0</v>
      </c>
      <c r="F18679" t="e">
        <f t="shared" si="875"/>
        <v>#DIV/0!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1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 t="s">
        <v>33</v>
      </c>
    </row>
    <row r="18680" spans="1:35" x14ac:dyDescent="0.25">
      <c r="A18680" t="s">
        <v>21319</v>
      </c>
      <c r="C18680">
        <f t="shared" si="873"/>
        <v>1</v>
      </c>
      <c r="D18680">
        <f t="shared" si="874"/>
        <v>1</v>
      </c>
      <c r="E18680">
        <v>0</v>
      </c>
      <c r="F18680" t="e">
        <f t="shared" si="875"/>
        <v>#DIV/0!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1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 t="s">
        <v>33</v>
      </c>
    </row>
    <row r="18681" spans="1:35" x14ac:dyDescent="0.25">
      <c r="A18681" t="s">
        <v>2187</v>
      </c>
      <c r="C18681">
        <f t="shared" si="873"/>
        <v>1</v>
      </c>
      <c r="D18681">
        <f t="shared" si="874"/>
        <v>1</v>
      </c>
      <c r="E18681">
        <v>0</v>
      </c>
      <c r="F18681" t="e">
        <f t="shared" si="875"/>
        <v>#DIV/0!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1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 t="s">
        <v>33</v>
      </c>
    </row>
    <row r="18682" spans="1:35" x14ac:dyDescent="0.25">
      <c r="A18682" t="s">
        <v>21321</v>
      </c>
      <c r="C18682">
        <f t="shared" si="873"/>
        <v>1</v>
      </c>
      <c r="D18682">
        <f t="shared" si="874"/>
        <v>1</v>
      </c>
      <c r="E18682">
        <v>0</v>
      </c>
      <c r="F18682" t="e">
        <f t="shared" si="875"/>
        <v>#DIV/0!</v>
      </c>
      <c r="G18682">
        <v>0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 t="s">
        <v>33</v>
      </c>
    </row>
    <row r="18683" spans="1:35" x14ac:dyDescent="0.25">
      <c r="A18683" t="s">
        <v>21322</v>
      </c>
      <c r="C18683">
        <f t="shared" si="873"/>
        <v>1</v>
      </c>
      <c r="D18683">
        <f t="shared" si="874"/>
        <v>1</v>
      </c>
      <c r="E18683">
        <v>0</v>
      </c>
      <c r="F18683" t="e">
        <f t="shared" si="875"/>
        <v>#DIV/0!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1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 t="s">
        <v>33</v>
      </c>
    </row>
    <row r="18684" spans="1:35" x14ac:dyDescent="0.25">
      <c r="A18684" t="s">
        <v>21325</v>
      </c>
      <c r="C18684">
        <f t="shared" si="873"/>
        <v>1</v>
      </c>
      <c r="D18684">
        <f t="shared" si="874"/>
        <v>1</v>
      </c>
      <c r="E18684">
        <v>0</v>
      </c>
      <c r="F18684" t="e">
        <f t="shared" si="875"/>
        <v>#DIV/0!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1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 t="s">
        <v>33</v>
      </c>
    </row>
    <row r="18685" spans="1:35" x14ac:dyDescent="0.25">
      <c r="A18685" t="s">
        <v>21326</v>
      </c>
      <c r="C18685">
        <f t="shared" si="873"/>
        <v>1</v>
      </c>
      <c r="D18685">
        <f t="shared" si="874"/>
        <v>1</v>
      </c>
      <c r="E18685">
        <v>0</v>
      </c>
      <c r="F18685" t="e">
        <f t="shared" si="875"/>
        <v>#DIV/0!</v>
      </c>
      <c r="G18685">
        <v>0</v>
      </c>
      <c r="H18685">
        <v>1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 t="s">
        <v>33</v>
      </c>
    </row>
    <row r="18686" spans="1:35" x14ac:dyDescent="0.25">
      <c r="A18686" t="s">
        <v>21327</v>
      </c>
      <c r="C18686">
        <f t="shared" si="873"/>
        <v>1</v>
      </c>
      <c r="D18686">
        <f t="shared" si="874"/>
        <v>1</v>
      </c>
      <c r="E18686">
        <v>0</v>
      </c>
      <c r="F18686" t="e">
        <f t="shared" si="875"/>
        <v>#DIV/0!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1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 t="s">
        <v>33</v>
      </c>
    </row>
    <row r="18687" spans="1:35" x14ac:dyDescent="0.25">
      <c r="A18687" t="s">
        <v>21328</v>
      </c>
      <c r="C18687">
        <f t="shared" si="873"/>
        <v>1</v>
      </c>
      <c r="D18687">
        <f t="shared" si="874"/>
        <v>1</v>
      </c>
      <c r="E18687">
        <v>0</v>
      </c>
      <c r="F18687" t="e">
        <f t="shared" si="875"/>
        <v>#DIV/0!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1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 t="s">
        <v>33</v>
      </c>
    </row>
    <row r="18688" spans="1:35" x14ac:dyDescent="0.25">
      <c r="A18688" t="s">
        <v>21330</v>
      </c>
      <c r="C18688">
        <f t="shared" si="873"/>
        <v>1</v>
      </c>
      <c r="D18688">
        <f t="shared" si="874"/>
        <v>1</v>
      </c>
      <c r="E18688">
        <v>0</v>
      </c>
      <c r="F18688" t="e">
        <f t="shared" si="875"/>
        <v>#DIV/0!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1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 t="s">
        <v>33</v>
      </c>
    </row>
    <row r="18689" spans="1:35" x14ac:dyDescent="0.25">
      <c r="A18689" t="s">
        <v>21332</v>
      </c>
      <c r="C18689">
        <f t="shared" si="873"/>
        <v>1</v>
      </c>
      <c r="D18689">
        <f t="shared" si="874"/>
        <v>1</v>
      </c>
      <c r="E18689">
        <v>0</v>
      </c>
      <c r="F18689" t="e">
        <f t="shared" si="875"/>
        <v>#DIV/0!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1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 t="s">
        <v>33</v>
      </c>
    </row>
    <row r="18690" spans="1:35" x14ac:dyDescent="0.25">
      <c r="A18690" t="s">
        <v>21333</v>
      </c>
      <c r="C18690">
        <f t="shared" si="873"/>
        <v>1</v>
      </c>
      <c r="D18690">
        <f t="shared" si="874"/>
        <v>1</v>
      </c>
      <c r="E18690">
        <v>0</v>
      </c>
      <c r="F18690" t="e">
        <f t="shared" si="875"/>
        <v>#DIV/0!</v>
      </c>
      <c r="G18690">
        <v>0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 t="s">
        <v>33</v>
      </c>
    </row>
    <row r="18691" spans="1:35" x14ac:dyDescent="0.25">
      <c r="A18691" t="s">
        <v>2189</v>
      </c>
      <c r="C18691">
        <f t="shared" si="873"/>
        <v>1</v>
      </c>
      <c r="D18691">
        <f t="shared" si="874"/>
        <v>1</v>
      </c>
      <c r="E18691">
        <v>0</v>
      </c>
      <c r="F18691" t="e">
        <f t="shared" si="875"/>
        <v>#DIV/0!</v>
      </c>
      <c r="G18691">
        <v>0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 t="s">
        <v>33</v>
      </c>
    </row>
    <row r="18692" spans="1:35" x14ac:dyDescent="0.25">
      <c r="A18692" t="s">
        <v>21335</v>
      </c>
      <c r="C18692">
        <f t="shared" si="873"/>
        <v>1</v>
      </c>
      <c r="D18692">
        <f t="shared" si="874"/>
        <v>1</v>
      </c>
      <c r="E18692">
        <v>0</v>
      </c>
      <c r="F18692" t="e">
        <f t="shared" si="875"/>
        <v>#DIV/0!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1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 t="s">
        <v>33</v>
      </c>
    </row>
    <row r="18693" spans="1:35" x14ac:dyDescent="0.25">
      <c r="A18693" t="s">
        <v>21336</v>
      </c>
      <c r="C18693">
        <f t="shared" ref="C18693:C18756" si="876">SUM(G18693:AH18693)</f>
        <v>1</v>
      </c>
      <c r="D18693">
        <f t="shared" ref="D18693:D18756" si="877">MAX(G18693:AH18693)</f>
        <v>1</v>
      </c>
      <c r="E18693">
        <v>0</v>
      </c>
      <c r="F18693" t="e">
        <f t="shared" ref="F18693:F18756" si="878">D18693/E18693</f>
        <v>#DIV/0!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1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 t="s">
        <v>33</v>
      </c>
    </row>
    <row r="18694" spans="1:35" x14ac:dyDescent="0.25">
      <c r="A18694" t="s">
        <v>21337</v>
      </c>
      <c r="C18694">
        <f t="shared" si="876"/>
        <v>1</v>
      </c>
      <c r="D18694">
        <f t="shared" si="877"/>
        <v>1</v>
      </c>
      <c r="E18694">
        <v>0</v>
      </c>
      <c r="F18694" t="e">
        <f t="shared" si="878"/>
        <v>#DIV/0!</v>
      </c>
      <c r="G18694">
        <v>0</v>
      </c>
      <c r="H18694">
        <v>0</v>
      </c>
      <c r="I18694">
        <v>1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 t="s">
        <v>33</v>
      </c>
    </row>
    <row r="18695" spans="1:35" x14ac:dyDescent="0.25">
      <c r="A18695" t="s">
        <v>21339</v>
      </c>
      <c r="C18695">
        <f t="shared" si="876"/>
        <v>1</v>
      </c>
      <c r="D18695">
        <f t="shared" si="877"/>
        <v>1</v>
      </c>
      <c r="E18695">
        <v>0</v>
      </c>
      <c r="F18695" t="e">
        <f t="shared" si="878"/>
        <v>#DIV/0!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1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 t="s">
        <v>33</v>
      </c>
    </row>
    <row r="18696" spans="1:35" x14ac:dyDescent="0.25">
      <c r="A18696" t="s">
        <v>21342</v>
      </c>
      <c r="C18696">
        <f t="shared" si="876"/>
        <v>1</v>
      </c>
      <c r="D18696">
        <f t="shared" si="877"/>
        <v>1</v>
      </c>
      <c r="E18696">
        <v>0</v>
      </c>
      <c r="F18696" t="e">
        <f t="shared" si="878"/>
        <v>#DIV/0!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1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 t="s">
        <v>33</v>
      </c>
    </row>
    <row r="18697" spans="1:35" x14ac:dyDescent="0.25">
      <c r="A18697" t="s">
        <v>21345</v>
      </c>
      <c r="C18697">
        <f t="shared" si="876"/>
        <v>1</v>
      </c>
      <c r="D18697">
        <f t="shared" si="877"/>
        <v>1</v>
      </c>
      <c r="E18697">
        <v>0</v>
      </c>
      <c r="F18697" t="e">
        <f t="shared" si="878"/>
        <v>#DIV/0!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1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 t="s">
        <v>33</v>
      </c>
    </row>
    <row r="18698" spans="1:35" x14ac:dyDescent="0.25">
      <c r="A18698" t="s">
        <v>2191</v>
      </c>
      <c r="C18698">
        <f t="shared" si="876"/>
        <v>1</v>
      </c>
      <c r="D18698">
        <f t="shared" si="877"/>
        <v>1</v>
      </c>
      <c r="E18698">
        <v>0</v>
      </c>
      <c r="F18698" t="e">
        <f t="shared" si="878"/>
        <v>#DIV/0!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1</v>
      </c>
      <c r="AI18698" t="s">
        <v>33</v>
      </c>
    </row>
    <row r="18699" spans="1:35" x14ac:dyDescent="0.25">
      <c r="A18699" t="s">
        <v>21348</v>
      </c>
      <c r="C18699">
        <f t="shared" si="876"/>
        <v>1</v>
      </c>
      <c r="D18699">
        <f t="shared" si="877"/>
        <v>1</v>
      </c>
      <c r="E18699">
        <v>0</v>
      </c>
      <c r="F18699" t="e">
        <f t="shared" si="878"/>
        <v>#DIV/0!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1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 t="s">
        <v>33</v>
      </c>
    </row>
    <row r="18700" spans="1:35" x14ac:dyDescent="0.25">
      <c r="A18700" t="s">
        <v>21349</v>
      </c>
      <c r="C18700">
        <f t="shared" si="876"/>
        <v>1</v>
      </c>
      <c r="D18700">
        <f t="shared" si="877"/>
        <v>1</v>
      </c>
      <c r="E18700">
        <v>0</v>
      </c>
      <c r="F18700" t="e">
        <f t="shared" si="878"/>
        <v>#DIV/0!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1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 t="s">
        <v>33</v>
      </c>
    </row>
    <row r="18701" spans="1:35" x14ac:dyDescent="0.25">
      <c r="A18701" t="s">
        <v>21353</v>
      </c>
      <c r="C18701">
        <f t="shared" si="876"/>
        <v>1</v>
      </c>
      <c r="D18701">
        <f t="shared" si="877"/>
        <v>1</v>
      </c>
      <c r="E18701">
        <v>0</v>
      </c>
      <c r="F18701" t="e">
        <f t="shared" si="878"/>
        <v>#DIV/0!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1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  <c r="AI18701" t="s">
        <v>33</v>
      </c>
    </row>
    <row r="18702" spans="1:35" x14ac:dyDescent="0.25">
      <c r="A18702" t="s">
        <v>21354</v>
      </c>
      <c r="C18702">
        <f t="shared" si="876"/>
        <v>1</v>
      </c>
      <c r="D18702">
        <f t="shared" si="877"/>
        <v>1</v>
      </c>
      <c r="E18702">
        <v>0</v>
      </c>
      <c r="F18702" t="e">
        <f t="shared" si="878"/>
        <v>#DIV/0!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1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 t="s">
        <v>33</v>
      </c>
    </row>
    <row r="18703" spans="1:35" x14ac:dyDescent="0.25">
      <c r="A18703" t="s">
        <v>21355</v>
      </c>
      <c r="C18703">
        <f t="shared" si="876"/>
        <v>1</v>
      </c>
      <c r="D18703">
        <f t="shared" si="877"/>
        <v>1</v>
      </c>
      <c r="E18703">
        <v>0</v>
      </c>
      <c r="F18703" t="e">
        <f t="shared" si="878"/>
        <v>#DIV/0!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1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 t="s">
        <v>33</v>
      </c>
    </row>
    <row r="18704" spans="1:35" x14ac:dyDescent="0.25">
      <c r="A18704" t="s">
        <v>21356</v>
      </c>
      <c r="C18704">
        <f t="shared" si="876"/>
        <v>1</v>
      </c>
      <c r="D18704">
        <f t="shared" si="877"/>
        <v>1</v>
      </c>
      <c r="E18704">
        <v>0</v>
      </c>
      <c r="F18704" t="e">
        <f t="shared" si="878"/>
        <v>#DIV/0!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1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 t="s">
        <v>33</v>
      </c>
    </row>
    <row r="18705" spans="1:35" x14ac:dyDescent="0.25">
      <c r="A18705" t="s">
        <v>2193</v>
      </c>
      <c r="C18705">
        <f t="shared" si="876"/>
        <v>1</v>
      </c>
      <c r="D18705">
        <f t="shared" si="877"/>
        <v>1</v>
      </c>
      <c r="E18705">
        <v>0</v>
      </c>
      <c r="F18705" t="e">
        <f t="shared" si="878"/>
        <v>#DIV/0!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1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 t="s">
        <v>33</v>
      </c>
    </row>
    <row r="18706" spans="1:35" x14ac:dyDescent="0.25">
      <c r="A18706" t="s">
        <v>21358</v>
      </c>
      <c r="C18706">
        <f t="shared" si="876"/>
        <v>1</v>
      </c>
      <c r="D18706">
        <f t="shared" si="877"/>
        <v>1</v>
      </c>
      <c r="E18706">
        <v>0</v>
      </c>
      <c r="F18706" t="e">
        <f t="shared" si="878"/>
        <v>#DIV/0!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1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 t="s">
        <v>33</v>
      </c>
    </row>
    <row r="18707" spans="1:35" x14ac:dyDescent="0.25">
      <c r="A18707" t="s">
        <v>21360</v>
      </c>
      <c r="C18707">
        <f t="shared" si="876"/>
        <v>1</v>
      </c>
      <c r="D18707">
        <f t="shared" si="877"/>
        <v>1</v>
      </c>
      <c r="E18707">
        <v>0</v>
      </c>
      <c r="F18707" t="e">
        <f t="shared" si="878"/>
        <v>#DIV/0!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1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 t="s">
        <v>33</v>
      </c>
    </row>
    <row r="18708" spans="1:35" x14ac:dyDescent="0.25">
      <c r="A18708" t="s">
        <v>21361</v>
      </c>
      <c r="C18708">
        <f t="shared" si="876"/>
        <v>1</v>
      </c>
      <c r="D18708">
        <f t="shared" si="877"/>
        <v>1</v>
      </c>
      <c r="E18708">
        <v>0</v>
      </c>
      <c r="F18708" t="e">
        <f t="shared" si="878"/>
        <v>#DIV/0!</v>
      </c>
      <c r="G18708">
        <v>0</v>
      </c>
      <c r="H18708">
        <v>0</v>
      </c>
      <c r="I18708">
        <v>1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 t="s">
        <v>33</v>
      </c>
    </row>
    <row r="18709" spans="1:35" x14ac:dyDescent="0.25">
      <c r="A18709" t="s">
        <v>21363</v>
      </c>
      <c r="C18709">
        <f t="shared" si="876"/>
        <v>1</v>
      </c>
      <c r="D18709">
        <f t="shared" si="877"/>
        <v>1</v>
      </c>
      <c r="E18709">
        <v>0</v>
      </c>
      <c r="F18709" t="e">
        <f t="shared" si="878"/>
        <v>#DIV/0!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1</v>
      </c>
      <c r="AH18709">
        <v>0</v>
      </c>
      <c r="AI18709" t="s">
        <v>33</v>
      </c>
    </row>
    <row r="18710" spans="1:35" x14ac:dyDescent="0.25">
      <c r="A18710" t="s">
        <v>21364</v>
      </c>
      <c r="C18710">
        <f t="shared" si="876"/>
        <v>1</v>
      </c>
      <c r="D18710">
        <f t="shared" si="877"/>
        <v>1</v>
      </c>
      <c r="E18710">
        <v>0</v>
      </c>
      <c r="F18710" t="e">
        <f t="shared" si="878"/>
        <v>#DIV/0!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1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 t="s">
        <v>33</v>
      </c>
    </row>
    <row r="18711" spans="1:35" x14ac:dyDescent="0.25">
      <c r="A18711" t="s">
        <v>21366</v>
      </c>
      <c r="C18711">
        <f t="shared" si="876"/>
        <v>1</v>
      </c>
      <c r="D18711">
        <f t="shared" si="877"/>
        <v>1</v>
      </c>
      <c r="E18711">
        <v>0</v>
      </c>
      <c r="F18711" t="e">
        <f t="shared" si="878"/>
        <v>#DIV/0!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1</v>
      </c>
      <c r="AI18711" t="s">
        <v>33</v>
      </c>
    </row>
    <row r="18712" spans="1:35" x14ac:dyDescent="0.25">
      <c r="A18712" t="s">
        <v>21368</v>
      </c>
      <c r="C18712">
        <f t="shared" si="876"/>
        <v>1</v>
      </c>
      <c r="D18712">
        <f t="shared" si="877"/>
        <v>1</v>
      </c>
      <c r="E18712">
        <v>0</v>
      </c>
      <c r="F18712" t="e">
        <f t="shared" si="878"/>
        <v>#DIV/0!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1</v>
      </c>
      <c r="AE18712">
        <v>0</v>
      </c>
      <c r="AF18712">
        <v>0</v>
      </c>
      <c r="AG18712">
        <v>0</v>
      </c>
      <c r="AH18712">
        <v>0</v>
      </c>
      <c r="AI18712" t="s">
        <v>33</v>
      </c>
    </row>
    <row r="18713" spans="1:35" x14ac:dyDescent="0.25">
      <c r="A18713" t="s">
        <v>21369</v>
      </c>
      <c r="C18713">
        <f t="shared" si="876"/>
        <v>1</v>
      </c>
      <c r="D18713">
        <f t="shared" si="877"/>
        <v>1</v>
      </c>
      <c r="E18713">
        <v>0</v>
      </c>
      <c r="F18713" t="e">
        <f t="shared" si="878"/>
        <v>#DIV/0!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1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 t="s">
        <v>33</v>
      </c>
    </row>
    <row r="18714" spans="1:35" x14ac:dyDescent="0.25">
      <c r="A18714" t="s">
        <v>21370</v>
      </c>
      <c r="C18714">
        <f t="shared" si="876"/>
        <v>1</v>
      </c>
      <c r="D18714">
        <f t="shared" si="877"/>
        <v>1</v>
      </c>
      <c r="E18714">
        <v>0</v>
      </c>
      <c r="F18714" t="e">
        <f t="shared" si="878"/>
        <v>#DIV/0!</v>
      </c>
      <c r="G18714">
        <v>0</v>
      </c>
      <c r="H18714">
        <v>0</v>
      </c>
      <c r="I18714">
        <v>1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 t="s">
        <v>33</v>
      </c>
    </row>
    <row r="18715" spans="1:35" x14ac:dyDescent="0.25">
      <c r="A18715" t="s">
        <v>21371</v>
      </c>
      <c r="C18715">
        <f t="shared" si="876"/>
        <v>1</v>
      </c>
      <c r="D18715">
        <f t="shared" si="877"/>
        <v>1</v>
      </c>
      <c r="E18715">
        <v>0</v>
      </c>
      <c r="F18715" t="e">
        <f t="shared" si="878"/>
        <v>#DIV/0!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1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 t="s">
        <v>33</v>
      </c>
    </row>
    <row r="18716" spans="1:35" x14ac:dyDescent="0.25">
      <c r="A18716" t="s">
        <v>21374</v>
      </c>
      <c r="C18716">
        <f t="shared" si="876"/>
        <v>1</v>
      </c>
      <c r="D18716">
        <f t="shared" si="877"/>
        <v>1</v>
      </c>
      <c r="E18716">
        <v>0</v>
      </c>
      <c r="F18716" t="e">
        <f t="shared" si="878"/>
        <v>#DIV/0!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1</v>
      </c>
      <c r="AE18716">
        <v>0</v>
      </c>
      <c r="AF18716">
        <v>0</v>
      </c>
      <c r="AG18716">
        <v>0</v>
      </c>
      <c r="AH18716">
        <v>0</v>
      </c>
      <c r="AI18716" t="s">
        <v>33</v>
      </c>
    </row>
    <row r="18717" spans="1:35" x14ac:dyDescent="0.25">
      <c r="A18717" t="s">
        <v>21377</v>
      </c>
      <c r="C18717">
        <f t="shared" si="876"/>
        <v>1</v>
      </c>
      <c r="D18717">
        <f t="shared" si="877"/>
        <v>1</v>
      </c>
      <c r="E18717">
        <v>0</v>
      </c>
      <c r="F18717" t="e">
        <f t="shared" si="878"/>
        <v>#DIV/0!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1</v>
      </c>
      <c r="AI18717" t="s">
        <v>33</v>
      </c>
    </row>
    <row r="18718" spans="1:35" x14ac:dyDescent="0.25">
      <c r="A18718" t="s">
        <v>21380</v>
      </c>
      <c r="C18718">
        <f t="shared" si="876"/>
        <v>1</v>
      </c>
      <c r="D18718">
        <f t="shared" si="877"/>
        <v>1</v>
      </c>
      <c r="E18718">
        <v>0</v>
      </c>
      <c r="F18718" t="e">
        <f t="shared" si="878"/>
        <v>#DIV/0!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1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 t="s">
        <v>33</v>
      </c>
    </row>
    <row r="18719" spans="1:35" x14ac:dyDescent="0.25">
      <c r="A18719" t="s">
        <v>21381</v>
      </c>
      <c r="C18719">
        <f t="shared" si="876"/>
        <v>1</v>
      </c>
      <c r="D18719">
        <f t="shared" si="877"/>
        <v>1</v>
      </c>
      <c r="E18719">
        <v>0</v>
      </c>
      <c r="F18719" t="e">
        <f t="shared" si="878"/>
        <v>#DIV/0!</v>
      </c>
      <c r="G18719">
        <v>1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 t="s">
        <v>33</v>
      </c>
    </row>
    <row r="18720" spans="1:35" x14ac:dyDescent="0.25">
      <c r="A18720" t="s">
        <v>21385</v>
      </c>
      <c r="C18720">
        <f t="shared" si="876"/>
        <v>1</v>
      </c>
      <c r="D18720">
        <f t="shared" si="877"/>
        <v>1</v>
      </c>
      <c r="E18720">
        <v>0</v>
      </c>
      <c r="F18720" t="e">
        <f t="shared" si="878"/>
        <v>#DIV/0!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1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 t="s">
        <v>33</v>
      </c>
    </row>
    <row r="18721" spans="1:35" x14ac:dyDescent="0.25">
      <c r="A18721" t="s">
        <v>21386</v>
      </c>
      <c r="C18721">
        <f t="shared" si="876"/>
        <v>1</v>
      </c>
      <c r="D18721">
        <f t="shared" si="877"/>
        <v>1</v>
      </c>
      <c r="E18721">
        <v>0</v>
      </c>
      <c r="F18721" t="e">
        <f t="shared" si="878"/>
        <v>#DIV/0!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1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 t="s">
        <v>33</v>
      </c>
    </row>
    <row r="18722" spans="1:35" x14ac:dyDescent="0.25">
      <c r="A18722" t="s">
        <v>21388</v>
      </c>
      <c r="C18722">
        <f t="shared" si="876"/>
        <v>1</v>
      </c>
      <c r="D18722">
        <f t="shared" si="877"/>
        <v>1</v>
      </c>
      <c r="E18722">
        <v>0</v>
      </c>
      <c r="F18722" t="e">
        <f t="shared" si="878"/>
        <v>#DIV/0!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1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 t="s">
        <v>33</v>
      </c>
    </row>
    <row r="18723" spans="1:35" x14ac:dyDescent="0.25">
      <c r="A18723" t="s">
        <v>21395</v>
      </c>
      <c r="C18723">
        <f t="shared" si="876"/>
        <v>1</v>
      </c>
      <c r="D18723">
        <f t="shared" si="877"/>
        <v>1</v>
      </c>
      <c r="E18723">
        <v>0</v>
      </c>
      <c r="F18723" t="e">
        <f t="shared" si="878"/>
        <v>#DIV/0!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1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 t="s">
        <v>33</v>
      </c>
    </row>
    <row r="18724" spans="1:35" x14ac:dyDescent="0.25">
      <c r="A18724" t="s">
        <v>21398</v>
      </c>
      <c r="C18724">
        <f t="shared" si="876"/>
        <v>1</v>
      </c>
      <c r="D18724">
        <f t="shared" si="877"/>
        <v>1</v>
      </c>
      <c r="E18724">
        <v>0</v>
      </c>
      <c r="F18724" t="e">
        <f t="shared" si="878"/>
        <v>#DIV/0!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1</v>
      </c>
      <c r="AE18724">
        <v>0</v>
      </c>
      <c r="AF18724">
        <v>0</v>
      </c>
      <c r="AG18724">
        <v>0</v>
      </c>
      <c r="AH18724">
        <v>0</v>
      </c>
      <c r="AI18724" t="s">
        <v>33</v>
      </c>
    </row>
    <row r="18725" spans="1:35" x14ac:dyDescent="0.25">
      <c r="A18725" t="s">
        <v>21399</v>
      </c>
      <c r="C18725">
        <f t="shared" si="876"/>
        <v>1</v>
      </c>
      <c r="D18725">
        <f t="shared" si="877"/>
        <v>1</v>
      </c>
      <c r="E18725">
        <v>0</v>
      </c>
      <c r="F18725" t="e">
        <f t="shared" si="878"/>
        <v>#DIV/0!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 t="s">
        <v>33</v>
      </c>
    </row>
    <row r="18726" spans="1:35" x14ac:dyDescent="0.25">
      <c r="A18726" t="s">
        <v>21400</v>
      </c>
      <c r="C18726">
        <f t="shared" si="876"/>
        <v>1</v>
      </c>
      <c r="D18726">
        <f t="shared" si="877"/>
        <v>1</v>
      </c>
      <c r="E18726">
        <v>0</v>
      </c>
      <c r="F18726" t="e">
        <f t="shared" si="878"/>
        <v>#DIV/0!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1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 t="s">
        <v>33</v>
      </c>
    </row>
    <row r="18727" spans="1:35" x14ac:dyDescent="0.25">
      <c r="A18727" t="s">
        <v>21402</v>
      </c>
      <c r="C18727">
        <f t="shared" si="876"/>
        <v>1</v>
      </c>
      <c r="D18727">
        <f t="shared" si="877"/>
        <v>1</v>
      </c>
      <c r="E18727">
        <v>0</v>
      </c>
      <c r="F18727" t="e">
        <f t="shared" si="878"/>
        <v>#DIV/0!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1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 t="s">
        <v>33</v>
      </c>
    </row>
    <row r="18728" spans="1:35" x14ac:dyDescent="0.25">
      <c r="A18728" t="s">
        <v>21405</v>
      </c>
      <c r="C18728">
        <f t="shared" si="876"/>
        <v>1</v>
      </c>
      <c r="D18728">
        <f t="shared" si="877"/>
        <v>1</v>
      </c>
      <c r="E18728">
        <v>0</v>
      </c>
      <c r="F18728" t="e">
        <f t="shared" si="878"/>
        <v>#DIV/0!</v>
      </c>
      <c r="G18728">
        <v>0</v>
      </c>
      <c r="H18728">
        <v>0</v>
      </c>
      <c r="I18728">
        <v>1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 t="s">
        <v>33</v>
      </c>
    </row>
    <row r="18729" spans="1:35" x14ac:dyDescent="0.25">
      <c r="A18729" t="s">
        <v>21406</v>
      </c>
      <c r="C18729">
        <f t="shared" si="876"/>
        <v>1</v>
      </c>
      <c r="D18729">
        <f t="shared" si="877"/>
        <v>1</v>
      </c>
      <c r="E18729">
        <v>0</v>
      </c>
      <c r="F18729" t="e">
        <f t="shared" si="878"/>
        <v>#DIV/0!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1</v>
      </c>
      <c r="AI18729" t="s">
        <v>33</v>
      </c>
    </row>
    <row r="18730" spans="1:35" x14ac:dyDescent="0.25">
      <c r="A18730" t="s">
        <v>21407</v>
      </c>
      <c r="C18730">
        <f t="shared" si="876"/>
        <v>1</v>
      </c>
      <c r="D18730">
        <f t="shared" si="877"/>
        <v>1</v>
      </c>
      <c r="E18730">
        <v>0</v>
      </c>
      <c r="F18730" t="e">
        <f t="shared" si="878"/>
        <v>#DIV/0!</v>
      </c>
      <c r="G18730">
        <v>0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 t="s">
        <v>33</v>
      </c>
    </row>
    <row r="18731" spans="1:35" x14ac:dyDescent="0.25">
      <c r="A18731" t="s">
        <v>21408</v>
      </c>
      <c r="C18731">
        <f t="shared" si="876"/>
        <v>1</v>
      </c>
      <c r="D18731">
        <f t="shared" si="877"/>
        <v>1</v>
      </c>
      <c r="E18731">
        <v>0</v>
      </c>
      <c r="F18731" t="e">
        <f t="shared" si="878"/>
        <v>#DIV/0!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1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 t="s">
        <v>33</v>
      </c>
    </row>
    <row r="18732" spans="1:35" x14ac:dyDescent="0.25">
      <c r="A18732" t="s">
        <v>21409</v>
      </c>
      <c r="C18732">
        <f t="shared" si="876"/>
        <v>1</v>
      </c>
      <c r="D18732">
        <f t="shared" si="877"/>
        <v>1</v>
      </c>
      <c r="E18732">
        <v>0</v>
      </c>
      <c r="F18732" t="e">
        <f t="shared" si="878"/>
        <v>#DIV/0!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1</v>
      </c>
      <c r="AE18732">
        <v>0</v>
      </c>
      <c r="AF18732">
        <v>0</v>
      </c>
      <c r="AG18732">
        <v>0</v>
      </c>
      <c r="AH18732">
        <v>0</v>
      </c>
      <c r="AI18732" t="s">
        <v>33</v>
      </c>
    </row>
    <row r="18733" spans="1:35" x14ac:dyDescent="0.25">
      <c r="A18733" t="s">
        <v>21410</v>
      </c>
      <c r="C18733">
        <f t="shared" si="876"/>
        <v>1</v>
      </c>
      <c r="D18733">
        <f t="shared" si="877"/>
        <v>1</v>
      </c>
      <c r="E18733">
        <v>0</v>
      </c>
      <c r="F18733" t="e">
        <f t="shared" si="878"/>
        <v>#DIV/0!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1</v>
      </c>
      <c r="AH18733">
        <v>0</v>
      </c>
      <c r="AI18733" t="s">
        <v>33</v>
      </c>
    </row>
    <row r="18734" spans="1:35" x14ac:dyDescent="0.25">
      <c r="A18734" t="s">
        <v>21411</v>
      </c>
      <c r="C18734">
        <f t="shared" si="876"/>
        <v>1</v>
      </c>
      <c r="D18734">
        <f t="shared" si="877"/>
        <v>1</v>
      </c>
      <c r="E18734">
        <v>0</v>
      </c>
      <c r="F18734" t="e">
        <f t="shared" si="878"/>
        <v>#DIV/0!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1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 t="s">
        <v>33</v>
      </c>
    </row>
    <row r="18735" spans="1:35" x14ac:dyDescent="0.25">
      <c r="A18735" t="s">
        <v>21412</v>
      </c>
      <c r="C18735">
        <f t="shared" si="876"/>
        <v>1</v>
      </c>
      <c r="D18735">
        <f t="shared" si="877"/>
        <v>1</v>
      </c>
      <c r="E18735">
        <v>0</v>
      </c>
      <c r="F18735" t="e">
        <f t="shared" si="878"/>
        <v>#DIV/0!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1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 t="s">
        <v>33</v>
      </c>
    </row>
    <row r="18736" spans="1:35" x14ac:dyDescent="0.25">
      <c r="A18736" t="s">
        <v>21415</v>
      </c>
      <c r="C18736">
        <f t="shared" si="876"/>
        <v>1</v>
      </c>
      <c r="D18736">
        <f t="shared" si="877"/>
        <v>1</v>
      </c>
      <c r="E18736">
        <v>0</v>
      </c>
      <c r="F18736" t="e">
        <f t="shared" si="878"/>
        <v>#DIV/0!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 t="s">
        <v>33</v>
      </c>
    </row>
    <row r="18737" spans="1:35" x14ac:dyDescent="0.25">
      <c r="A18737" t="s">
        <v>21416</v>
      </c>
      <c r="C18737">
        <f t="shared" si="876"/>
        <v>1</v>
      </c>
      <c r="D18737">
        <f t="shared" si="877"/>
        <v>1</v>
      </c>
      <c r="E18737">
        <v>0</v>
      </c>
      <c r="F18737" t="e">
        <f t="shared" si="878"/>
        <v>#DIV/0!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1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 t="s">
        <v>33</v>
      </c>
    </row>
    <row r="18738" spans="1:35" x14ac:dyDescent="0.25">
      <c r="A18738" t="s">
        <v>21420</v>
      </c>
      <c r="C18738">
        <f t="shared" si="876"/>
        <v>1</v>
      </c>
      <c r="D18738">
        <f t="shared" si="877"/>
        <v>1</v>
      </c>
      <c r="E18738">
        <v>0</v>
      </c>
      <c r="F18738" t="e">
        <f t="shared" si="878"/>
        <v>#DIV/0!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1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 t="s">
        <v>33</v>
      </c>
    </row>
    <row r="18739" spans="1:35" x14ac:dyDescent="0.25">
      <c r="A18739" t="s">
        <v>21424</v>
      </c>
      <c r="C18739">
        <f t="shared" si="876"/>
        <v>1</v>
      </c>
      <c r="D18739">
        <f t="shared" si="877"/>
        <v>1</v>
      </c>
      <c r="E18739">
        <v>0</v>
      </c>
      <c r="F18739" t="e">
        <f t="shared" si="878"/>
        <v>#DIV/0!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1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 t="s">
        <v>33</v>
      </c>
    </row>
    <row r="18740" spans="1:35" x14ac:dyDescent="0.25">
      <c r="A18740" t="s">
        <v>21426</v>
      </c>
      <c r="C18740">
        <f t="shared" si="876"/>
        <v>1</v>
      </c>
      <c r="D18740">
        <f t="shared" si="877"/>
        <v>1</v>
      </c>
      <c r="E18740">
        <v>0</v>
      </c>
      <c r="F18740" t="e">
        <f t="shared" si="878"/>
        <v>#DIV/0!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1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 t="s">
        <v>33</v>
      </c>
    </row>
    <row r="18741" spans="1:35" x14ac:dyDescent="0.25">
      <c r="A18741" t="s">
        <v>21427</v>
      </c>
      <c r="C18741">
        <f t="shared" si="876"/>
        <v>1</v>
      </c>
      <c r="D18741">
        <f t="shared" si="877"/>
        <v>1</v>
      </c>
      <c r="E18741">
        <v>0</v>
      </c>
      <c r="F18741" t="e">
        <f t="shared" si="878"/>
        <v>#DIV/0!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1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 t="s">
        <v>33</v>
      </c>
    </row>
    <row r="18742" spans="1:35" x14ac:dyDescent="0.25">
      <c r="A18742" t="s">
        <v>21428</v>
      </c>
      <c r="C18742">
        <f t="shared" si="876"/>
        <v>1</v>
      </c>
      <c r="D18742">
        <f t="shared" si="877"/>
        <v>1</v>
      </c>
      <c r="E18742">
        <v>0</v>
      </c>
      <c r="F18742" t="e">
        <f t="shared" si="878"/>
        <v>#DIV/0!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1</v>
      </c>
      <c r="AI18742" t="s">
        <v>33</v>
      </c>
    </row>
    <row r="18743" spans="1:35" x14ac:dyDescent="0.25">
      <c r="A18743" t="s">
        <v>2199</v>
      </c>
      <c r="C18743">
        <f t="shared" si="876"/>
        <v>1</v>
      </c>
      <c r="D18743">
        <f t="shared" si="877"/>
        <v>1</v>
      </c>
      <c r="E18743">
        <v>0</v>
      </c>
      <c r="F18743" t="e">
        <f t="shared" si="878"/>
        <v>#DIV/0!</v>
      </c>
      <c r="G18743">
        <v>0</v>
      </c>
      <c r="H18743">
        <v>0</v>
      </c>
      <c r="I18743">
        <v>0</v>
      </c>
      <c r="J18743">
        <v>0</v>
      </c>
      <c r="K18743">
        <v>1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 t="s">
        <v>33</v>
      </c>
    </row>
    <row r="18744" spans="1:35" x14ac:dyDescent="0.25">
      <c r="A18744" t="s">
        <v>21430</v>
      </c>
      <c r="C18744">
        <f t="shared" si="876"/>
        <v>1</v>
      </c>
      <c r="D18744">
        <f t="shared" si="877"/>
        <v>1</v>
      </c>
      <c r="E18744">
        <v>0</v>
      </c>
      <c r="F18744" t="e">
        <f t="shared" si="878"/>
        <v>#DIV/0!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1</v>
      </c>
      <c r="AI18744" t="s">
        <v>33</v>
      </c>
    </row>
    <row r="18745" spans="1:35" x14ac:dyDescent="0.25">
      <c r="A18745" t="s">
        <v>21433</v>
      </c>
      <c r="C18745">
        <f t="shared" si="876"/>
        <v>1</v>
      </c>
      <c r="D18745">
        <f t="shared" si="877"/>
        <v>1</v>
      </c>
      <c r="E18745">
        <v>0</v>
      </c>
      <c r="F18745" t="e">
        <f t="shared" si="878"/>
        <v>#DIV/0!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1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 t="s">
        <v>33</v>
      </c>
    </row>
    <row r="18746" spans="1:35" x14ac:dyDescent="0.25">
      <c r="A18746" t="s">
        <v>21434</v>
      </c>
      <c r="C18746">
        <f t="shared" si="876"/>
        <v>1</v>
      </c>
      <c r="D18746">
        <f t="shared" si="877"/>
        <v>1</v>
      </c>
      <c r="E18746">
        <v>0</v>
      </c>
      <c r="F18746" t="e">
        <f t="shared" si="878"/>
        <v>#DIV/0!</v>
      </c>
      <c r="G18746">
        <v>0</v>
      </c>
      <c r="H18746">
        <v>0</v>
      </c>
      <c r="I18746">
        <v>1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 t="s">
        <v>33</v>
      </c>
    </row>
    <row r="18747" spans="1:35" x14ac:dyDescent="0.25">
      <c r="A18747" t="s">
        <v>21435</v>
      </c>
      <c r="C18747">
        <f t="shared" si="876"/>
        <v>1</v>
      </c>
      <c r="D18747">
        <f t="shared" si="877"/>
        <v>1</v>
      </c>
      <c r="E18747">
        <v>0</v>
      </c>
      <c r="F18747" t="e">
        <f t="shared" si="878"/>
        <v>#DIV/0!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1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 t="s">
        <v>33</v>
      </c>
    </row>
    <row r="18748" spans="1:35" x14ac:dyDescent="0.25">
      <c r="A18748" t="s">
        <v>21436</v>
      </c>
      <c r="C18748">
        <f t="shared" si="876"/>
        <v>1</v>
      </c>
      <c r="D18748">
        <f t="shared" si="877"/>
        <v>1</v>
      </c>
      <c r="E18748">
        <v>0</v>
      </c>
      <c r="F18748" t="e">
        <f t="shared" si="878"/>
        <v>#DIV/0!</v>
      </c>
      <c r="G18748">
        <v>1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 t="s">
        <v>33</v>
      </c>
    </row>
    <row r="18749" spans="1:35" x14ac:dyDescent="0.25">
      <c r="A18749" t="s">
        <v>21440</v>
      </c>
      <c r="C18749">
        <f t="shared" si="876"/>
        <v>1</v>
      </c>
      <c r="D18749">
        <f t="shared" si="877"/>
        <v>1</v>
      </c>
      <c r="E18749">
        <v>0</v>
      </c>
      <c r="F18749" t="e">
        <f t="shared" si="878"/>
        <v>#DIV/0!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1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 t="s">
        <v>33</v>
      </c>
    </row>
    <row r="18750" spans="1:35" x14ac:dyDescent="0.25">
      <c r="A18750" t="s">
        <v>21441</v>
      </c>
      <c r="C18750">
        <f t="shared" si="876"/>
        <v>1</v>
      </c>
      <c r="D18750">
        <f t="shared" si="877"/>
        <v>1</v>
      </c>
      <c r="E18750">
        <v>0</v>
      </c>
      <c r="F18750" t="e">
        <f t="shared" si="878"/>
        <v>#DIV/0!</v>
      </c>
      <c r="G18750">
        <v>0</v>
      </c>
      <c r="H18750">
        <v>0</v>
      </c>
      <c r="I18750">
        <v>0</v>
      </c>
      <c r="J18750">
        <v>0</v>
      </c>
      <c r="K18750">
        <v>1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 t="s">
        <v>33</v>
      </c>
    </row>
    <row r="18751" spans="1:35" x14ac:dyDescent="0.25">
      <c r="A18751" t="s">
        <v>21442</v>
      </c>
      <c r="C18751">
        <f t="shared" si="876"/>
        <v>1</v>
      </c>
      <c r="D18751">
        <f t="shared" si="877"/>
        <v>1</v>
      </c>
      <c r="E18751">
        <v>0</v>
      </c>
      <c r="F18751" t="e">
        <f t="shared" si="878"/>
        <v>#DIV/0!</v>
      </c>
      <c r="G18751">
        <v>0</v>
      </c>
      <c r="H18751">
        <v>0</v>
      </c>
      <c r="I18751">
        <v>0</v>
      </c>
      <c r="J18751">
        <v>0</v>
      </c>
      <c r="K18751">
        <v>1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 t="s">
        <v>33</v>
      </c>
    </row>
    <row r="18752" spans="1:35" x14ac:dyDescent="0.25">
      <c r="A18752" t="s">
        <v>21443</v>
      </c>
      <c r="C18752">
        <f t="shared" si="876"/>
        <v>1</v>
      </c>
      <c r="D18752">
        <f t="shared" si="877"/>
        <v>1</v>
      </c>
      <c r="E18752">
        <v>0</v>
      </c>
      <c r="F18752" t="e">
        <f t="shared" si="878"/>
        <v>#DIV/0!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1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 t="s">
        <v>33</v>
      </c>
    </row>
    <row r="18753" spans="1:35" x14ac:dyDescent="0.25">
      <c r="A18753" t="s">
        <v>21444</v>
      </c>
      <c r="C18753">
        <f t="shared" si="876"/>
        <v>1</v>
      </c>
      <c r="D18753">
        <f t="shared" si="877"/>
        <v>1</v>
      </c>
      <c r="E18753">
        <v>0</v>
      </c>
      <c r="F18753" t="e">
        <f t="shared" si="878"/>
        <v>#DIV/0!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1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 t="s">
        <v>33</v>
      </c>
    </row>
    <row r="18754" spans="1:35" x14ac:dyDescent="0.25">
      <c r="A18754" t="s">
        <v>21445</v>
      </c>
      <c r="C18754">
        <f t="shared" si="876"/>
        <v>1</v>
      </c>
      <c r="D18754">
        <f t="shared" si="877"/>
        <v>1</v>
      </c>
      <c r="E18754">
        <v>0</v>
      </c>
      <c r="F18754" t="e">
        <f t="shared" si="878"/>
        <v>#DIV/0!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1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 t="s">
        <v>33</v>
      </c>
    </row>
    <row r="18755" spans="1:35" x14ac:dyDescent="0.25">
      <c r="A18755" t="s">
        <v>21447</v>
      </c>
      <c r="C18755">
        <f t="shared" si="876"/>
        <v>1</v>
      </c>
      <c r="D18755">
        <f t="shared" si="877"/>
        <v>1</v>
      </c>
      <c r="E18755">
        <v>0</v>
      </c>
      <c r="F18755" t="e">
        <f t="shared" si="878"/>
        <v>#DIV/0!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1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 t="s">
        <v>33</v>
      </c>
    </row>
    <row r="18756" spans="1:35" x14ac:dyDescent="0.25">
      <c r="A18756" t="s">
        <v>21448</v>
      </c>
      <c r="C18756">
        <f t="shared" si="876"/>
        <v>1</v>
      </c>
      <c r="D18756">
        <f t="shared" si="877"/>
        <v>1</v>
      </c>
      <c r="E18756">
        <v>0</v>
      </c>
      <c r="F18756" t="e">
        <f t="shared" si="878"/>
        <v>#DIV/0!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1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 t="s">
        <v>33</v>
      </c>
    </row>
    <row r="18757" spans="1:35" x14ac:dyDescent="0.25">
      <c r="A18757" t="s">
        <v>21449</v>
      </c>
      <c r="C18757">
        <f t="shared" ref="C18757:C18820" si="879">SUM(G18757:AH18757)</f>
        <v>1</v>
      </c>
      <c r="D18757">
        <f t="shared" ref="D18757:D18820" si="880">MAX(G18757:AH18757)</f>
        <v>1</v>
      </c>
      <c r="E18757">
        <v>0</v>
      </c>
      <c r="F18757" t="e">
        <f t="shared" ref="F18757:F18820" si="881">D18757/E18757</f>
        <v>#DIV/0!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1</v>
      </c>
      <c r="AG18757">
        <v>0</v>
      </c>
      <c r="AH18757">
        <v>0</v>
      </c>
      <c r="AI18757" t="s">
        <v>33</v>
      </c>
    </row>
    <row r="18758" spans="1:35" x14ac:dyDescent="0.25">
      <c r="A18758" t="s">
        <v>21450</v>
      </c>
      <c r="C18758">
        <f t="shared" si="879"/>
        <v>1</v>
      </c>
      <c r="D18758">
        <f t="shared" si="880"/>
        <v>1</v>
      </c>
      <c r="E18758">
        <v>0</v>
      </c>
      <c r="F18758" t="e">
        <f t="shared" si="881"/>
        <v>#DIV/0!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1</v>
      </c>
      <c r="AF18758">
        <v>0</v>
      </c>
      <c r="AG18758">
        <v>0</v>
      </c>
      <c r="AH18758">
        <v>0</v>
      </c>
      <c r="AI18758" t="s">
        <v>33</v>
      </c>
    </row>
    <row r="18759" spans="1:35" x14ac:dyDescent="0.25">
      <c r="A18759" t="s">
        <v>21452</v>
      </c>
      <c r="C18759">
        <f t="shared" si="879"/>
        <v>1</v>
      </c>
      <c r="D18759">
        <f t="shared" si="880"/>
        <v>1</v>
      </c>
      <c r="E18759">
        <v>0</v>
      </c>
      <c r="F18759" t="e">
        <f t="shared" si="881"/>
        <v>#DIV/0!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1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 t="s">
        <v>33</v>
      </c>
    </row>
    <row r="18760" spans="1:35" x14ac:dyDescent="0.25">
      <c r="A18760" t="s">
        <v>21455</v>
      </c>
      <c r="C18760">
        <f t="shared" si="879"/>
        <v>1</v>
      </c>
      <c r="D18760">
        <f t="shared" si="880"/>
        <v>1</v>
      </c>
      <c r="E18760">
        <v>0</v>
      </c>
      <c r="F18760" t="e">
        <f t="shared" si="881"/>
        <v>#DIV/0!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1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 t="s">
        <v>33</v>
      </c>
    </row>
    <row r="18761" spans="1:35" x14ac:dyDescent="0.25">
      <c r="A18761" t="s">
        <v>2202</v>
      </c>
      <c r="C18761">
        <f t="shared" si="879"/>
        <v>1</v>
      </c>
      <c r="D18761">
        <f t="shared" si="880"/>
        <v>1</v>
      </c>
      <c r="E18761">
        <v>0</v>
      </c>
      <c r="F18761" t="e">
        <f t="shared" si="881"/>
        <v>#DIV/0!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1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 t="s">
        <v>33</v>
      </c>
    </row>
    <row r="18762" spans="1:35" x14ac:dyDescent="0.25">
      <c r="A18762" t="s">
        <v>21457</v>
      </c>
      <c r="C18762">
        <f t="shared" si="879"/>
        <v>1</v>
      </c>
      <c r="D18762">
        <f t="shared" si="880"/>
        <v>1</v>
      </c>
      <c r="E18762">
        <v>0</v>
      </c>
      <c r="F18762" t="e">
        <f t="shared" si="881"/>
        <v>#DIV/0!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1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 t="s">
        <v>33</v>
      </c>
    </row>
    <row r="18763" spans="1:35" x14ac:dyDescent="0.25">
      <c r="A18763" t="s">
        <v>21458</v>
      </c>
      <c r="C18763">
        <f t="shared" si="879"/>
        <v>1</v>
      </c>
      <c r="D18763">
        <f t="shared" si="880"/>
        <v>1</v>
      </c>
      <c r="E18763">
        <v>0</v>
      </c>
      <c r="F18763" t="e">
        <f t="shared" si="881"/>
        <v>#DIV/0!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1</v>
      </c>
      <c r="AI18763" t="s">
        <v>33</v>
      </c>
    </row>
    <row r="18764" spans="1:35" x14ac:dyDescent="0.25">
      <c r="A18764" t="s">
        <v>21459</v>
      </c>
      <c r="C18764">
        <f t="shared" si="879"/>
        <v>1</v>
      </c>
      <c r="D18764">
        <f t="shared" si="880"/>
        <v>1</v>
      </c>
      <c r="E18764">
        <v>0</v>
      </c>
      <c r="F18764" t="e">
        <f t="shared" si="881"/>
        <v>#DIV/0!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1</v>
      </c>
      <c r="AG18764">
        <v>0</v>
      </c>
      <c r="AH18764">
        <v>0</v>
      </c>
      <c r="AI18764" t="s">
        <v>33</v>
      </c>
    </row>
    <row r="18765" spans="1:35" x14ac:dyDescent="0.25">
      <c r="A18765" t="s">
        <v>21460</v>
      </c>
      <c r="C18765">
        <f t="shared" si="879"/>
        <v>1</v>
      </c>
      <c r="D18765">
        <f t="shared" si="880"/>
        <v>1</v>
      </c>
      <c r="E18765">
        <v>0</v>
      </c>
      <c r="F18765" t="e">
        <f t="shared" si="881"/>
        <v>#DIV/0!</v>
      </c>
      <c r="G18765">
        <v>0</v>
      </c>
      <c r="H18765">
        <v>0</v>
      </c>
      <c r="I18765">
        <v>0</v>
      </c>
      <c r="J18765">
        <v>0</v>
      </c>
      <c r="K18765">
        <v>1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 t="s">
        <v>33</v>
      </c>
    </row>
    <row r="18766" spans="1:35" x14ac:dyDescent="0.25">
      <c r="A18766" t="s">
        <v>21462</v>
      </c>
      <c r="C18766">
        <f t="shared" si="879"/>
        <v>1</v>
      </c>
      <c r="D18766">
        <f t="shared" si="880"/>
        <v>1</v>
      </c>
      <c r="E18766">
        <v>0</v>
      </c>
      <c r="F18766" t="e">
        <f t="shared" si="881"/>
        <v>#DIV/0!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1</v>
      </c>
      <c r="AG18766">
        <v>0</v>
      </c>
      <c r="AH18766">
        <v>0</v>
      </c>
      <c r="AI18766" t="s">
        <v>33</v>
      </c>
    </row>
    <row r="18767" spans="1:35" x14ac:dyDescent="0.25">
      <c r="A18767" t="s">
        <v>21463</v>
      </c>
      <c r="C18767">
        <f t="shared" si="879"/>
        <v>1</v>
      </c>
      <c r="D18767">
        <f t="shared" si="880"/>
        <v>1</v>
      </c>
      <c r="E18767">
        <v>0</v>
      </c>
      <c r="F18767" t="e">
        <f t="shared" si="881"/>
        <v>#DIV/0!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1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 t="s">
        <v>33</v>
      </c>
    </row>
    <row r="18768" spans="1:35" x14ac:dyDescent="0.25">
      <c r="A18768" t="s">
        <v>21464</v>
      </c>
      <c r="C18768">
        <f t="shared" si="879"/>
        <v>1</v>
      </c>
      <c r="D18768">
        <f t="shared" si="880"/>
        <v>1</v>
      </c>
      <c r="E18768">
        <v>0</v>
      </c>
      <c r="F18768" t="e">
        <f t="shared" si="881"/>
        <v>#DIV/0!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1</v>
      </c>
      <c r="AI18768" t="s">
        <v>33</v>
      </c>
    </row>
    <row r="18769" spans="1:35" x14ac:dyDescent="0.25">
      <c r="A18769" t="s">
        <v>251</v>
      </c>
      <c r="C18769">
        <f t="shared" si="879"/>
        <v>1</v>
      </c>
      <c r="D18769">
        <f t="shared" si="880"/>
        <v>1</v>
      </c>
      <c r="E18769">
        <v>0</v>
      </c>
      <c r="F18769" t="e">
        <f t="shared" si="881"/>
        <v>#DIV/0!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1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 t="s">
        <v>33</v>
      </c>
    </row>
    <row r="18770" spans="1:35" x14ac:dyDescent="0.25">
      <c r="A18770" t="s">
        <v>2203</v>
      </c>
      <c r="C18770">
        <f t="shared" si="879"/>
        <v>1</v>
      </c>
      <c r="D18770">
        <f t="shared" si="880"/>
        <v>1</v>
      </c>
      <c r="E18770">
        <v>0</v>
      </c>
      <c r="F18770" t="e">
        <f t="shared" si="881"/>
        <v>#DIV/0!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1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 t="s">
        <v>33</v>
      </c>
    </row>
    <row r="18771" spans="1:35" x14ac:dyDescent="0.25">
      <c r="A18771" t="s">
        <v>21465</v>
      </c>
      <c r="C18771">
        <f t="shared" si="879"/>
        <v>1</v>
      </c>
      <c r="D18771">
        <f t="shared" si="880"/>
        <v>1</v>
      </c>
      <c r="E18771">
        <v>0</v>
      </c>
      <c r="F18771" t="e">
        <f t="shared" si="881"/>
        <v>#DIV/0!</v>
      </c>
      <c r="G18771">
        <v>0</v>
      </c>
      <c r="H18771">
        <v>1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 t="s">
        <v>33</v>
      </c>
    </row>
    <row r="18772" spans="1:35" x14ac:dyDescent="0.25">
      <c r="A18772" t="s">
        <v>21467</v>
      </c>
      <c r="C18772">
        <f t="shared" si="879"/>
        <v>1</v>
      </c>
      <c r="D18772">
        <f t="shared" si="880"/>
        <v>1</v>
      </c>
      <c r="E18772">
        <v>0</v>
      </c>
      <c r="F18772" t="e">
        <f t="shared" si="881"/>
        <v>#DIV/0!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0</v>
      </c>
      <c r="AI18772" t="s">
        <v>33</v>
      </c>
    </row>
    <row r="18773" spans="1:35" x14ac:dyDescent="0.25">
      <c r="A18773" t="s">
        <v>21469</v>
      </c>
      <c r="C18773">
        <f t="shared" si="879"/>
        <v>1</v>
      </c>
      <c r="D18773">
        <f t="shared" si="880"/>
        <v>1</v>
      </c>
      <c r="E18773">
        <v>0</v>
      </c>
      <c r="F18773" t="e">
        <f t="shared" si="881"/>
        <v>#DIV/0!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1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 t="s">
        <v>33</v>
      </c>
    </row>
    <row r="18774" spans="1:35" x14ac:dyDescent="0.25">
      <c r="A18774" t="s">
        <v>2204</v>
      </c>
      <c r="C18774">
        <f t="shared" si="879"/>
        <v>1</v>
      </c>
      <c r="D18774">
        <f t="shared" si="880"/>
        <v>1</v>
      </c>
      <c r="E18774">
        <v>0</v>
      </c>
      <c r="F18774" t="e">
        <f t="shared" si="881"/>
        <v>#DIV/0!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 t="s">
        <v>33</v>
      </c>
    </row>
    <row r="18775" spans="1:35" x14ac:dyDescent="0.25">
      <c r="A18775" t="s">
        <v>21470</v>
      </c>
      <c r="C18775">
        <f t="shared" si="879"/>
        <v>1</v>
      </c>
      <c r="D18775">
        <f t="shared" si="880"/>
        <v>1</v>
      </c>
      <c r="E18775">
        <v>0</v>
      </c>
      <c r="F18775" t="e">
        <f t="shared" si="881"/>
        <v>#DIV/0!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1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 t="s">
        <v>33</v>
      </c>
    </row>
    <row r="18776" spans="1:35" x14ac:dyDescent="0.25">
      <c r="A18776" t="s">
        <v>21471</v>
      </c>
      <c r="C18776">
        <f t="shared" si="879"/>
        <v>1</v>
      </c>
      <c r="D18776">
        <f t="shared" si="880"/>
        <v>1</v>
      </c>
      <c r="E18776">
        <v>0</v>
      </c>
      <c r="F18776" t="e">
        <f t="shared" si="881"/>
        <v>#DIV/0!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1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 t="s">
        <v>33</v>
      </c>
    </row>
    <row r="18777" spans="1:35" x14ac:dyDescent="0.25">
      <c r="A18777" t="s">
        <v>21474</v>
      </c>
      <c r="C18777">
        <f t="shared" si="879"/>
        <v>1</v>
      </c>
      <c r="D18777">
        <f t="shared" si="880"/>
        <v>1</v>
      </c>
      <c r="E18777">
        <v>0</v>
      </c>
      <c r="F18777" t="e">
        <f t="shared" si="881"/>
        <v>#DIV/0!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1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 t="s">
        <v>33</v>
      </c>
    </row>
    <row r="18778" spans="1:35" x14ac:dyDescent="0.25">
      <c r="A18778" t="s">
        <v>2205</v>
      </c>
      <c r="C18778">
        <f t="shared" si="879"/>
        <v>1</v>
      </c>
      <c r="D18778">
        <f t="shared" si="880"/>
        <v>1</v>
      </c>
      <c r="E18778">
        <v>0</v>
      </c>
      <c r="F18778" t="e">
        <f t="shared" si="881"/>
        <v>#DIV/0!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 t="s">
        <v>33</v>
      </c>
    </row>
    <row r="18779" spans="1:35" x14ac:dyDescent="0.25">
      <c r="A18779" t="s">
        <v>21477</v>
      </c>
      <c r="C18779">
        <f t="shared" si="879"/>
        <v>1</v>
      </c>
      <c r="D18779">
        <f t="shared" si="880"/>
        <v>1</v>
      </c>
      <c r="E18779">
        <v>0</v>
      </c>
      <c r="F18779" t="e">
        <f t="shared" si="881"/>
        <v>#DIV/0!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1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 t="s">
        <v>33</v>
      </c>
    </row>
    <row r="18780" spans="1:35" x14ac:dyDescent="0.25">
      <c r="A18780" t="s">
        <v>21478</v>
      </c>
      <c r="C18780">
        <f t="shared" si="879"/>
        <v>1</v>
      </c>
      <c r="D18780">
        <f t="shared" si="880"/>
        <v>1</v>
      </c>
      <c r="E18780">
        <v>0</v>
      </c>
      <c r="F18780" t="e">
        <f t="shared" si="881"/>
        <v>#DIV/0!</v>
      </c>
      <c r="G18780">
        <v>0</v>
      </c>
      <c r="H18780">
        <v>0</v>
      </c>
      <c r="I18780">
        <v>1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 t="s">
        <v>33</v>
      </c>
    </row>
    <row r="18781" spans="1:35" x14ac:dyDescent="0.25">
      <c r="A18781" t="s">
        <v>21480</v>
      </c>
      <c r="C18781">
        <f t="shared" si="879"/>
        <v>1</v>
      </c>
      <c r="D18781">
        <f t="shared" si="880"/>
        <v>1</v>
      </c>
      <c r="E18781">
        <v>0</v>
      </c>
      <c r="F18781" t="e">
        <f t="shared" si="881"/>
        <v>#DIV/0!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1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 t="s">
        <v>33</v>
      </c>
    </row>
    <row r="18782" spans="1:35" x14ac:dyDescent="0.25">
      <c r="A18782" t="s">
        <v>21483</v>
      </c>
      <c r="C18782">
        <f t="shared" si="879"/>
        <v>1</v>
      </c>
      <c r="D18782">
        <f t="shared" si="880"/>
        <v>1</v>
      </c>
      <c r="E18782">
        <v>0</v>
      </c>
      <c r="F18782" t="e">
        <f t="shared" si="881"/>
        <v>#DIV/0!</v>
      </c>
      <c r="G18782">
        <v>0</v>
      </c>
      <c r="H18782">
        <v>1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 t="s">
        <v>33</v>
      </c>
    </row>
    <row r="18783" spans="1:35" x14ac:dyDescent="0.25">
      <c r="A18783" t="s">
        <v>21487</v>
      </c>
      <c r="C18783">
        <f t="shared" si="879"/>
        <v>1</v>
      </c>
      <c r="D18783">
        <f t="shared" si="880"/>
        <v>1</v>
      </c>
      <c r="E18783">
        <v>0</v>
      </c>
      <c r="F18783" t="e">
        <f t="shared" si="881"/>
        <v>#DIV/0!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1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 t="s">
        <v>33</v>
      </c>
    </row>
    <row r="18784" spans="1:35" x14ac:dyDescent="0.25">
      <c r="A18784" t="s">
        <v>21488</v>
      </c>
      <c r="C18784">
        <f t="shared" si="879"/>
        <v>1</v>
      </c>
      <c r="D18784">
        <f t="shared" si="880"/>
        <v>1</v>
      </c>
      <c r="E18784">
        <v>0</v>
      </c>
      <c r="F18784" t="e">
        <f t="shared" si="881"/>
        <v>#DIV/0!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1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 t="s">
        <v>33</v>
      </c>
    </row>
    <row r="18785" spans="1:35" x14ac:dyDescent="0.25">
      <c r="A18785" t="s">
        <v>21490</v>
      </c>
      <c r="C18785">
        <f t="shared" si="879"/>
        <v>1</v>
      </c>
      <c r="D18785">
        <f t="shared" si="880"/>
        <v>1</v>
      </c>
      <c r="E18785">
        <v>0</v>
      </c>
      <c r="F18785" t="e">
        <f t="shared" si="881"/>
        <v>#DIV/0!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1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 t="s">
        <v>33</v>
      </c>
    </row>
    <row r="18786" spans="1:35" x14ac:dyDescent="0.25">
      <c r="A18786" t="s">
        <v>21491</v>
      </c>
      <c r="C18786">
        <f t="shared" si="879"/>
        <v>1</v>
      </c>
      <c r="D18786">
        <f t="shared" si="880"/>
        <v>1</v>
      </c>
      <c r="E18786">
        <v>0</v>
      </c>
      <c r="F18786" t="e">
        <f t="shared" si="881"/>
        <v>#DIV/0!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1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 t="s">
        <v>33</v>
      </c>
    </row>
    <row r="18787" spans="1:35" x14ac:dyDescent="0.25">
      <c r="A18787" t="s">
        <v>21493</v>
      </c>
      <c r="C18787">
        <f t="shared" si="879"/>
        <v>1</v>
      </c>
      <c r="D18787">
        <f t="shared" si="880"/>
        <v>1</v>
      </c>
      <c r="E18787">
        <v>0</v>
      </c>
      <c r="F18787" t="e">
        <f t="shared" si="881"/>
        <v>#DIV/0!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1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 t="s">
        <v>33</v>
      </c>
    </row>
    <row r="18788" spans="1:35" x14ac:dyDescent="0.25">
      <c r="A18788" t="s">
        <v>21494</v>
      </c>
      <c r="C18788">
        <f t="shared" si="879"/>
        <v>1</v>
      </c>
      <c r="D18788">
        <f t="shared" si="880"/>
        <v>1</v>
      </c>
      <c r="E18788">
        <v>0</v>
      </c>
      <c r="F18788" t="e">
        <f t="shared" si="881"/>
        <v>#DIV/0!</v>
      </c>
      <c r="G18788">
        <v>0</v>
      </c>
      <c r="H18788">
        <v>0</v>
      </c>
      <c r="I18788">
        <v>1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 t="s">
        <v>33</v>
      </c>
    </row>
    <row r="18789" spans="1:35" x14ac:dyDescent="0.25">
      <c r="A18789" t="s">
        <v>21495</v>
      </c>
      <c r="C18789">
        <f t="shared" si="879"/>
        <v>1</v>
      </c>
      <c r="D18789">
        <f t="shared" si="880"/>
        <v>1</v>
      </c>
      <c r="E18789">
        <v>0</v>
      </c>
      <c r="F18789" t="e">
        <f t="shared" si="881"/>
        <v>#DIV/0!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1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 t="s">
        <v>33</v>
      </c>
    </row>
    <row r="18790" spans="1:35" x14ac:dyDescent="0.25">
      <c r="A18790" t="s">
        <v>21499</v>
      </c>
      <c r="C18790">
        <f t="shared" si="879"/>
        <v>1</v>
      </c>
      <c r="D18790">
        <f t="shared" si="880"/>
        <v>1</v>
      </c>
      <c r="E18790">
        <v>0</v>
      </c>
      <c r="F18790" t="e">
        <f t="shared" si="881"/>
        <v>#DIV/0!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1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>
        <v>0</v>
      </c>
      <c r="AH18790">
        <v>0</v>
      </c>
      <c r="AI18790" t="s">
        <v>33</v>
      </c>
    </row>
    <row r="18791" spans="1:35" x14ac:dyDescent="0.25">
      <c r="A18791" t="s">
        <v>2207</v>
      </c>
      <c r="C18791">
        <f t="shared" si="879"/>
        <v>1</v>
      </c>
      <c r="D18791">
        <f t="shared" si="880"/>
        <v>1</v>
      </c>
      <c r="E18791">
        <v>0</v>
      </c>
      <c r="F18791" t="e">
        <f t="shared" si="881"/>
        <v>#DIV/0!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1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 t="s">
        <v>33</v>
      </c>
    </row>
    <row r="18792" spans="1:35" x14ac:dyDescent="0.25">
      <c r="A18792" t="s">
        <v>21503</v>
      </c>
      <c r="C18792">
        <f t="shared" si="879"/>
        <v>1</v>
      </c>
      <c r="D18792">
        <f t="shared" si="880"/>
        <v>1</v>
      </c>
      <c r="E18792">
        <v>0</v>
      </c>
      <c r="F18792" t="e">
        <f t="shared" si="881"/>
        <v>#DIV/0!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1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 t="s">
        <v>33</v>
      </c>
    </row>
    <row r="18793" spans="1:35" x14ac:dyDescent="0.25">
      <c r="A18793" t="s">
        <v>21504</v>
      </c>
      <c r="C18793">
        <f t="shared" si="879"/>
        <v>1</v>
      </c>
      <c r="D18793">
        <f t="shared" si="880"/>
        <v>1</v>
      </c>
      <c r="E18793">
        <v>0</v>
      </c>
      <c r="F18793" t="e">
        <f t="shared" si="881"/>
        <v>#DIV/0!</v>
      </c>
      <c r="G18793">
        <v>0</v>
      </c>
      <c r="H18793">
        <v>0</v>
      </c>
      <c r="I18793">
        <v>1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 t="s">
        <v>33</v>
      </c>
    </row>
    <row r="18794" spans="1:35" x14ac:dyDescent="0.25">
      <c r="A18794" t="s">
        <v>21505</v>
      </c>
      <c r="C18794">
        <f t="shared" si="879"/>
        <v>1</v>
      </c>
      <c r="D18794">
        <f t="shared" si="880"/>
        <v>1</v>
      </c>
      <c r="E18794">
        <v>0</v>
      </c>
      <c r="F18794" t="e">
        <f t="shared" si="881"/>
        <v>#DIV/0!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1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 t="s">
        <v>33</v>
      </c>
    </row>
    <row r="18795" spans="1:35" x14ac:dyDescent="0.25">
      <c r="A18795" t="s">
        <v>21508</v>
      </c>
      <c r="C18795">
        <f t="shared" si="879"/>
        <v>1</v>
      </c>
      <c r="D18795">
        <f t="shared" si="880"/>
        <v>1</v>
      </c>
      <c r="E18795">
        <v>0</v>
      </c>
      <c r="F18795" t="e">
        <f t="shared" si="881"/>
        <v>#DIV/0!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0</v>
      </c>
      <c r="AF18795">
        <v>0</v>
      </c>
      <c r="AG18795">
        <v>0</v>
      </c>
      <c r="AH18795">
        <v>1</v>
      </c>
      <c r="AI18795" t="s">
        <v>33</v>
      </c>
    </row>
    <row r="18796" spans="1:35" x14ac:dyDescent="0.25">
      <c r="A18796" t="s">
        <v>21509</v>
      </c>
      <c r="C18796">
        <f t="shared" si="879"/>
        <v>1</v>
      </c>
      <c r="D18796">
        <f t="shared" si="880"/>
        <v>1</v>
      </c>
      <c r="E18796">
        <v>0</v>
      </c>
      <c r="F18796" t="e">
        <f t="shared" si="881"/>
        <v>#DIV/0!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1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 t="s">
        <v>33</v>
      </c>
    </row>
    <row r="18797" spans="1:35" x14ac:dyDescent="0.25">
      <c r="A18797" t="s">
        <v>21511</v>
      </c>
      <c r="C18797">
        <f t="shared" si="879"/>
        <v>1</v>
      </c>
      <c r="D18797">
        <f t="shared" si="880"/>
        <v>1</v>
      </c>
      <c r="E18797">
        <v>0</v>
      </c>
      <c r="F18797" t="e">
        <f t="shared" si="881"/>
        <v>#DIV/0!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1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 t="s">
        <v>33</v>
      </c>
    </row>
    <row r="18798" spans="1:35" x14ac:dyDescent="0.25">
      <c r="A18798" t="s">
        <v>21513</v>
      </c>
      <c r="C18798">
        <f t="shared" si="879"/>
        <v>1</v>
      </c>
      <c r="D18798">
        <f t="shared" si="880"/>
        <v>1</v>
      </c>
      <c r="E18798">
        <v>0</v>
      </c>
      <c r="F18798" t="e">
        <f t="shared" si="881"/>
        <v>#DIV/0!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1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 t="s">
        <v>33</v>
      </c>
    </row>
    <row r="18799" spans="1:35" x14ac:dyDescent="0.25">
      <c r="A18799" t="s">
        <v>21514</v>
      </c>
      <c r="C18799">
        <f t="shared" si="879"/>
        <v>1</v>
      </c>
      <c r="D18799">
        <f t="shared" si="880"/>
        <v>1</v>
      </c>
      <c r="E18799">
        <v>0</v>
      </c>
      <c r="F18799" t="e">
        <f t="shared" si="881"/>
        <v>#DIV/0!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1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 t="s">
        <v>33</v>
      </c>
    </row>
    <row r="18800" spans="1:35" x14ac:dyDescent="0.25">
      <c r="A18800" t="s">
        <v>21515</v>
      </c>
      <c r="C18800">
        <f t="shared" si="879"/>
        <v>1</v>
      </c>
      <c r="D18800">
        <f t="shared" si="880"/>
        <v>1</v>
      </c>
      <c r="E18800">
        <v>0</v>
      </c>
      <c r="F18800" t="e">
        <f t="shared" si="881"/>
        <v>#DIV/0!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1</v>
      </c>
      <c r="AH18800">
        <v>0</v>
      </c>
      <c r="AI18800" t="s">
        <v>33</v>
      </c>
    </row>
    <row r="18801" spans="1:35" x14ac:dyDescent="0.25">
      <c r="A18801" t="s">
        <v>21516</v>
      </c>
      <c r="C18801">
        <f t="shared" si="879"/>
        <v>1</v>
      </c>
      <c r="D18801">
        <f t="shared" si="880"/>
        <v>1</v>
      </c>
      <c r="E18801">
        <v>0</v>
      </c>
      <c r="F18801" t="e">
        <f t="shared" si="881"/>
        <v>#DIV/0!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1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 t="s">
        <v>33</v>
      </c>
    </row>
    <row r="18802" spans="1:35" x14ac:dyDescent="0.25">
      <c r="A18802" t="s">
        <v>21517</v>
      </c>
      <c r="C18802">
        <f t="shared" si="879"/>
        <v>1</v>
      </c>
      <c r="D18802">
        <f t="shared" si="880"/>
        <v>1</v>
      </c>
      <c r="E18802">
        <v>0</v>
      </c>
      <c r="F18802" t="e">
        <f t="shared" si="881"/>
        <v>#DIV/0!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1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 t="s">
        <v>33</v>
      </c>
    </row>
    <row r="18803" spans="1:35" x14ac:dyDescent="0.25">
      <c r="A18803" t="s">
        <v>21518</v>
      </c>
      <c r="C18803">
        <f t="shared" si="879"/>
        <v>1</v>
      </c>
      <c r="D18803">
        <f t="shared" si="880"/>
        <v>1</v>
      </c>
      <c r="E18803">
        <v>0</v>
      </c>
      <c r="F18803" t="e">
        <f t="shared" si="881"/>
        <v>#DIV/0!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1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 t="s">
        <v>33</v>
      </c>
    </row>
    <row r="18804" spans="1:35" x14ac:dyDescent="0.25">
      <c r="A18804" t="s">
        <v>21519</v>
      </c>
      <c r="C18804">
        <f t="shared" si="879"/>
        <v>1</v>
      </c>
      <c r="D18804">
        <f t="shared" si="880"/>
        <v>1</v>
      </c>
      <c r="E18804">
        <v>0</v>
      </c>
      <c r="F18804" t="e">
        <f t="shared" si="881"/>
        <v>#DIV/0!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1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 t="s">
        <v>33</v>
      </c>
    </row>
    <row r="18805" spans="1:35" x14ac:dyDescent="0.25">
      <c r="A18805" t="s">
        <v>21520</v>
      </c>
      <c r="C18805">
        <f t="shared" si="879"/>
        <v>1</v>
      </c>
      <c r="D18805">
        <f t="shared" si="880"/>
        <v>1</v>
      </c>
      <c r="E18805">
        <v>0</v>
      </c>
      <c r="F18805" t="e">
        <f t="shared" si="881"/>
        <v>#DIV/0!</v>
      </c>
      <c r="G18805">
        <v>1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 t="s">
        <v>33</v>
      </c>
    </row>
    <row r="18806" spans="1:35" x14ac:dyDescent="0.25">
      <c r="A18806" t="s">
        <v>2210</v>
      </c>
      <c r="C18806">
        <f t="shared" si="879"/>
        <v>1</v>
      </c>
      <c r="D18806">
        <f t="shared" si="880"/>
        <v>1</v>
      </c>
      <c r="E18806">
        <v>0</v>
      </c>
      <c r="F18806" t="e">
        <f t="shared" si="881"/>
        <v>#DIV/0!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1</v>
      </c>
      <c r="AC18806">
        <v>0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 t="s">
        <v>33</v>
      </c>
    </row>
    <row r="18807" spans="1:35" x14ac:dyDescent="0.25">
      <c r="A18807" t="s">
        <v>21523</v>
      </c>
      <c r="C18807">
        <f t="shared" si="879"/>
        <v>1</v>
      </c>
      <c r="D18807">
        <f t="shared" si="880"/>
        <v>1</v>
      </c>
      <c r="E18807">
        <v>0</v>
      </c>
      <c r="F18807" t="e">
        <f t="shared" si="881"/>
        <v>#DIV/0!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 t="s">
        <v>33</v>
      </c>
    </row>
    <row r="18808" spans="1:35" x14ac:dyDescent="0.25">
      <c r="A18808" t="s">
        <v>21524</v>
      </c>
      <c r="C18808">
        <f t="shared" si="879"/>
        <v>1</v>
      </c>
      <c r="D18808">
        <f t="shared" si="880"/>
        <v>1</v>
      </c>
      <c r="E18808">
        <v>0</v>
      </c>
      <c r="F18808" t="e">
        <f t="shared" si="881"/>
        <v>#DIV/0!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1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 t="s">
        <v>33</v>
      </c>
    </row>
    <row r="18809" spans="1:35" x14ac:dyDescent="0.25">
      <c r="A18809" t="s">
        <v>21525</v>
      </c>
      <c r="C18809">
        <f t="shared" si="879"/>
        <v>1</v>
      </c>
      <c r="D18809">
        <f t="shared" si="880"/>
        <v>1</v>
      </c>
      <c r="E18809">
        <v>0</v>
      </c>
      <c r="F18809" t="e">
        <f t="shared" si="881"/>
        <v>#DIV/0!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1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 t="s">
        <v>33</v>
      </c>
    </row>
    <row r="18810" spans="1:35" x14ac:dyDescent="0.25">
      <c r="A18810" t="s">
        <v>252</v>
      </c>
      <c r="C18810">
        <f t="shared" si="879"/>
        <v>1</v>
      </c>
      <c r="D18810">
        <f t="shared" si="880"/>
        <v>1</v>
      </c>
      <c r="E18810">
        <v>0</v>
      </c>
      <c r="F18810" t="e">
        <f t="shared" si="881"/>
        <v>#DIV/0!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1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 t="s">
        <v>33</v>
      </c>
    </row>
    <row r="18811" spans="1:35" x14ac:dyDescent="0.25">
      <c r="A18811" t="s">
        <v>21528</v>
      </c>
      <c r="C18811">
        <f t="shared" si="879"/>
        <v>1</v>
      </c>
      <c r="D18811">
        <f t="shared" si="880"/>
        <v>1</v>
      </c>
      <c r="E18811">
        <v>0</v>
      </c>
      <c r="F18811" t="e">
        <f t="shared" si="881"/>
        <v>#DIV/0!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1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 t="s">
        <v>33</v>
      </c>
    </row>
    <row r="18812" spans="1:35" x14ac:dyDescent="0.25">
      <c r="A18812" t="s">
        <v>21530</v>
      </c>
      <c r="C18812">
        <f t="shared" si="879"/>
        <v>1</v>
      </c>
      <c r="D18812">
        <f t="shared" si="880"/>
        <v>1</v>
      </c>
      <c r="E18812">
        <v>0</v>
      </c>
      <c r="F18812" t="e">
        <f t="shared" si="881"/>
        <v>#DIV/0!</v>
      </c>
      <c r="G18812">
        <v>0</v>
      </c>
      <c r="H18812">
        <v>1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 t="s">
        <v>33</v>
      </c>
    </row>
    <row r="18813" spans="1:35" x14ac:dyDescent="0.25">
      <c r="A18813" t="s">
        <v>21532</v>
      </c>
      <c r="C18813">
        <f t="shared" si="879"/>
        <v>1</v>
      </c>
      <c r="D18813">
        <f t="shared" si="880"/>
        <v>1</v>
      </c>
      <c r="E18813">
        <v>0</v>
      </c>
      <c r="F18813" t="e">
        <f t="shared" si="881"/>
        <v>#DIV/0!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1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 t="s">
        <v>33</v>
      </c>
    </row>
    <row r="18814" spans="1:35" x14ac:dyDescent="0.25">
      <c r="A18814" t="s">
        <v>21533</v>
      </c>
      <c r="C18814">
        <f t="shared" si="879"/>
        <v>1</v>
      </c>
      <c r="D18814">
        <f t="shared" si="880"/>
        <v>1</v>
      </c>
      <c r="E18814">
        <v>0</v>
      </c>
      <c r="F18814" t="e">
        <f t="shared" si="881"/>
        <v>#DIV/0!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1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 t="s">
        <v>33</v>
      </c>
    </row>
    <row r="18815" spans="1:35" x14ac:dyDescent="0.25">
      <c r="A18815" t="s">
        <v>21534</v>
      </c>
      <c r="C18815">
        <f t="shared" si="879"/>
        <v>1</v>
      </c>
      <c r="D18815">
        <f t="shared" si="880"/>
        <v>1</v>
      </c>
      <c r="E18815">
        <v>0</v>
      </c>
      <c r="F18815" t="e">
        <f t="shared" si="881"/>
        <v>#DIV/0!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1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 t="s">
        <v>33</v>
      </c>
    </row>
    <row r="18816" spans="1:35" x14ac:dyDescent="0.25">
      <c r="A18816" t="s">
        <v>21535</v>
      </c>
      <c r="C18816">
        <f t="shared" si="879"/>
        <v>1</v>
      </c>
      <c r="D18816">
        <f t="shared" si="880"/>
        <v>1</v>
      </c>
      <c r="E18816">
        <v>0</v>
      </c>
      <c r="F18816" t="e">
        <f t="shared" si="881"/>
        <v>#DIV/0!</v>
      </c>
      <c r="G18816">
        <v>0</v>
      </c>
      <c r="H18816">
        <v>0</v>
      </c>
      <c r="I18816">
        <v>0</v>
      </c>
      <c r="J18816">
        <v>0</v>
      </c>
      <c r="K18816">
        <v>1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 t="s">
        <v>33</v>
      </c>
    </row>
    <row r="18817" spans="1:35" x14ac:dyDescent="0.25">
      <c r="A18817" t="s">
        <v>21536</v>
      </c>
      <c r="C18817">
        <f t="shared" si="879"/>
        <v>1</v>
      </c>
      <c r="D18817">
        <f t="shared" si="880"/>
        <v>1</v>
      </c>
      <c r="E18817">
        <v>0</v>
      </c>
      <c r="F18817" t="e">
        <f t="shared" si="881"/>
        <v>#DIV/0!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1</v>
      </c>
      <c r="AE18817">
        <v>0</v>
      </c>
      <c r="AF18817">
        <v>0</v>
      </c>
      <c r="AG18817">
        <v>0</v>
      </c>
      <c r="AH18817">
        <v>0</v>
      </c>
      <c r="AI18817" t="s">
        <v>33</v>
      </c>
    </row>
    <row r="18818" spans="1:35" x14ac:dyDescent="0.25">
      <c r="A18818" t="s">
        <v>21537</v>
      </c>
      <c r="C18818">
        <f t="shared" si="879"/>
        <v>1</v>
      </c>
      <c r="D18818">
        <f t="shared" si="880"/>
        <v>1</v>
      </c>
      <c r="E18818">
        <v>0</v>
      </c>
      <c r="F18818" t="e">
        <f t="shared" si="881"/>
        <v>#DIV/0!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1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 t="s">
        <v>33</v>
      </c>
    </row>
    <row r="18819" spans="1:35" x14ac:dyDescent="0.25">
      <c r="A18819" t="s">
        <v>21538</v>
      </c>
      <c r="C18819">
        <f t="shared" si="879"/>
        <v>1</v>
      </c>
      <c r="D18819">
        <f t="shared" si="880"/>
        <v>1</v>
      </c>
      <c r="E18819">
        <v>0</v>
      </c>
      <c r="F18819" t="e">
        <f t="shared" si="881"/>
        <v>#DIV/0!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1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 t="s">
        <v>33</v>
      </c>
    </row>
    <row r="18820" spans="1:35" x14ac:dyDescent="0.25">
      <c r="A18820" t="s">
        <v>21545</v>
      </c>
      <c r="C18820">
        <f t="shared" si="879"/>
        <v>1</v>
      </c>
      <c r="D18820">
        <f t="shared" si="880"/>
        <v>1</v>
      </c>
      <c r="E18820">
        <v>0</v>
      </c>
      <c r="F18820" t="e">
        <f t="shared" si="881"/>
        <v>#DIV/0!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1</v>
      </c>
      <c r="AE18820">
        <v>0</v>
      </c>
      <c r="AF18820">
        <v>0</v>
      </c>
      <c r="AG18820">
        <v>0</v>
      </c>
      <c r="AH18820">
        <v>0</v>
      </c>
      <c r="AI18820" t="s">
        <v>33</v>
      </c>
    </row>
    <row r="18821" spans="1:35" x14ac:dyDescent="0.25">
      <c r="A18821" t="s">
        <v>21546</v>
      </c>
      <c r="C18821">
        <f t="shared" ref="C18821:C18884" si="882">SUM(G18821:AH18821)</f>
        <v>1</v>
      </c>
      <c r="D18821">
        <f t="shared" ref="D18821:D18884" si="883">MAX(G18821:AH18821)</f>
        <v>1</v>
      </c>
      <c r="E18821">
        <v>0</v>
      </c>
      <c r="F18821" t="e">
        <f t="shared" ref="F18821:F18884" si="884">D18821/E18821</f>
        <v>#DIV/0!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1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 t="s">
        <v>33</v>
      </c>
    </row>
    <row r="18822" spans="1:35" x14ac:dyDescent="0.25">
      <c r="A18822" t="s">
        <v>21549</v>
      </c>
      <c r="C18822">
        <f t="shared" si="882"/>
        <v>1</v>
      </c>
      <c r="D18822">
        <f t="shared" si="883"/>
        <v>1</v>
      </c>
      <c r="E18822">
        <v>0</v>
      </c>
      <c r="F18822" t="e">
        <f t="shared" si="884"/>
        <v>#DIV/0!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1</v>
      </c>
      <c r="AE18822">
        <v>0</v>
      </c>
      <c r="AF18822">
        <v>0</v>
      </c>
      <c r="AG18822">
        <v>0</v>
      </c>
      <c r="AH18822">
        <v>0</v>
      </c>
      <c r="AI18822" t="s">
        <v>33</v>
      </c>
    </row>
    <row r="18823" spans="1:35" x14ac:dyDescent="0.25">
      <c r="A18823" t="s">
        <v>21551</v>
      </c>
      <c r="C18823">
        <f t="shared" si="882"/>
        <v>1</v>
      </c>
      <c r="D18823">
        <f t="shared" si="883"/>
        <v>1</v>
      </c>
      <c r="E18823">
        <v>0</v>
      </c>
      <c r="F18823" t="e">
        <f t="shared" si="884"/>
        <v>#DIV/0!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1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 t="s">
        <v>33</v>
      </c>
    </row>
    <row r="18824" spans="1:35" x14ac:dyDescent="0.25">
      <c r="A18824" t="s">
        <v>21553</v>
      </c>
      <c r="C18824">
        <f t="shared" si="882"/>
        <v>1</v>
      </c>
      <c r="D18824">
        <f t="shared" si="883"/>
        <v>1</v>
      </c>
      <c r="E18824">
        <v>0</v>
      </c>
      <c r="F18824" t="e">
        <f t="shared" si="884"/>
        <v>#DIV/0!</v>
      </c>
      <c r="G18824">
        <v>0</v>
      </c>
      <c r="H18824">
        <v>0</v>
      </c>
      <c r="I18824">
        <v>1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 t="s">
        <v>33</v>
      </c>
    </row>
    <row r="18825" spans="1:35" x14ac:dyDescent="0.25">
      <c r="A18825" t="s">
        <v>21554</v>
      </c>
      <c r="C18825">
        <f t="shared" si="882"/>
        <v>1</v>
      </c>
      <c r="D18825">
        <f t="shared" si="883"/>
        <v>1</v>
      </c>
      <c r="E18825">
        <v>0</v>
      </c>
      <c r="F18825" t="e">
        <f t="shared" si="884"/>
        <v>#DIV/0!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1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 t="s">
        <v>33</v>
      </c>
    </row>
    <row r="18826" spans="1:35" x14ac:dyDescent="0.25">
      <c r="A18826" t="s">
        <v>21557</v>
      </c>
      <c r="C18826">
        <f t="shared" si="882"/>
        <v>1</v>
      </c>
      <c r="D18826">
        <f t="shared" si="883"/>
        <v>1</v>
      </c>
      <c r="E18826">
        <v>0</v>
      </c>
      <c r="F18826" t="e">
        <f t="shared" si="884"/>
        <v>#DIV/0!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1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 t="s">
        <v>33</v>
      </c>
    </row>
    <row r="18827" spans="1:35" x14ac:dyDescent="0.25">
      <c r="A18827" t="s">
        <v>21558</v>
      </c>
      <c r="C18827">
        <f t="shared" si="882"/>
        <v>1</v>
      </c>
      <c r="D18827">
        <f t="shared" si="883"/>
        <v>1</v>
      </c>
      <c r="E18827">
        <v>0</v>
      </c>
      <c r="F18827" t="e">
        <f t="shared" si="884"/>
        <v>#DIV/0!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1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 t="s">
        <v>33</v>
      </c>
    </row>
    <row r="18828" spans="1:35" x14ac:dyDescent="0.25">
      <c r="A18828" t="s">
        <v>21559</v>
      </c>
      <c r="C18828">
        <f t="shared" si="882"/>
        <v>1</v>
      </c>
      <c r="D18828">
        <f t="shared" si="883"/>
        <v>1</v>
      </c>
      <c r="E18828">
        <v>0</v>
      </c>
      <c r="F18828" t="e">
        <f t="shared" si="884"/>
        <v>#DIV/0!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1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 t="s">
        <v>33</v>
      </c>
    </row>
    <row r="18829" spans="1:35" x14ac:dyDescent="0.25">
      <c r="A18829" t="s">
        <v>21563</v>
      </c>
      <c r="C18829">
        <f t="shared" si="882"/>
        <v>1</v>
      </c>
      <c r="D18829">
        <f t="shared" si="883"/>
        <v>1</v>
      </c>
      <c r="E18829">
        <v>0</v>
      </c>
      <c r="F18829" t="e">
        <f t="shared" si="884"/>
        <v>#DIV/0!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1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 t="s">
        <v>33</v>
      </c>
    </row>
    <row r="18830" spans="1:35" x14ac:dyDescent="0.25">
      <c r="A18830" t="s">
        <v>21566</v>
      </c>
      <c r="C18830">
        <f t="shared" si="882"/>
        <v>1</v>
      </c>
      <c r="D18830">
        <f t="shared" si="883"/>
        <v>1</v>
      </c>
      <c r="E18830">
        <v>0</v>
      </c>
      <c r="F18830" t="e">
        <f t="shared" si="884"/>
        <v>#DIV/0!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1</v>
      </c>
      <c r="AE18830">
        <v>0</v>
      </c>
      <c r="AF18830">
        <v>0</v>
      </c>
      <c r="AG18830">
        <v>0</v>
      </c>
      <c r="AH18830">
        <v>0</v>
      </c>
      <c r="AI18830" t="s">
        <v>33</v>
      </c>
    </row>
    <row r="18831" spans="1:35" x14ac:dyDescent="0.25">
      <c r="A18831" t="s">
        <v>21569</v>
      </c>
      <c r="C18831">
        <f t="shared" si="882"/>
        <v>1</v>
      </c>
      <c r="D18831">
        <f t="shared" si="883"/>
        <v>1</v>
      </c>
      <c r="E18831">
        <v>0</v>
      </c>
      <c r="F18831" t="e">
        <f t="shared" si="884"/>
        <v>#DIV/0!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1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 t="s">
        <v>33</v>
      </c>
    </row>
    <row r="18832" spans="1:35" x14ac:dyDescent="0.25">
      <c r="A18832" t="s">
        <v>21572</v>
      </c>
      <c r="C18832">
        <f t="shared" si="882"/>
        <v>1</v>
      </c>
      <c r="D18832">
        <f t="shared" si="883"/>
        <v>1</v>
      </c>
      <c r="E18832">
        <v>0</v>
      </c>
      <c r="F18832" t="e">
        <f t="shared" si="884"/>
        <v>#DIV/0!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1</v>
      </c>
      <c r="AE18832">
        <v>0</v>
      </c>
      <c r="AF18832">
        <v>0</v>
      </c>
      <c r="AG18832">
        <v>0</v>
      </c>
      <c r="AH18832">
        <v>0</v>
      </c>
      <c r="AI18832" t="s">
        <v>33</v>
      </c>
    </row>
    <row r="18833" spans="1:35" x14ac:dyDescent="0.25">
      <c r="A18833" t="s">
        <v>21578</v>
      </c>
      <c r="C18833">
        <f t="shared" si="882"/>
        <v>1</v>
      </c>
      <c r="D18833">
        <f t="shared" si="883"/>
        <v>1</v>
      </c>
      <c r="E18833">
        <v>0</v>
      </c>
      <c r="F18833" t="e">
        <f t="shared" si="884"/>
        <v>#DIV/0!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1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 t="s">
        <v>33</v>
      </c>
    </row>
    <row r="18834" spans="1:35" x14ac:dyDescent="0.25">
      <c r="A18834" t="s">
        <v>21579</v>
      </c>
      <c r="C18834">
        <f t="shared" si="882"/>
        <v>1</v>
      </c>
      <c r="D18834">
        <f t="shared" si="883"/>
        <v>1</v>
      </c>
      <c r="E18834">
        <v>0</v>
      </c>
      <c r="F18834" t="e">
        <f t="shared" si="884"/>
        <v>#DIV/0!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1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 t="s">
        <v>33</v>
      </c>
    </row>
    <row r="18835" spans="1:35" x14ac:dyDescent="0.25">
      <c r="A18835" t="s">
        <v>21582</v>
      </c>
      <c r="C18835">
        <f t="shared" si="882"/>
        <v>1</v>
      </c>
      <c r="D18835">
        <f t="shared" si="883"/>
        <v>1</v>
      </c>
      <c r="E18835">
        <v>0</v>
      </c>
      <c r="F18835" t="e">
        <f t="shared" si="884"/>
        <v>#DIV/0!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1</v>
      </c>
      <c r="AG18835">
        <v>0</v>
      </c>
      <c r="AH18835">
        <v>0</v>
      </c>
      <c r="AI18835" t="s">
        <v>33</v>
      </c>
    </row>
    <row r="18836" spans="1:35" x14ac:dyDescent="0.25">
      <c r="A18836" t="s">
        <v>21584</v>
      </c>
      <c r="C18836">
        <f t="shared" si="882"/>
        <v>1</v>
      </c>
      <c r="D18836">
        <f t="shared" si="883"/>
        <v>1</v>
      </c>
      <c r="E18836">
        <v>0</v>
      </c>
      <c r="F18836" t="e">
        <f t="shared" si="884"/>
        <v>#DIV/0!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1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 t="s">
        <v>33</v>
      </c>
    </row>
    <row r="18837" spans="1:35" x14ac:dyDescent="0.25">
      <c r="A18837" t="s">
        <v>21585</v>
      </c>
      <c r="C18837">
        <f t="shared" si="882"/>
        <v>1</v>
      </c>
      <c r="D18837">
        <f t="shared" si="883"/>
        <v>1</v>
      </c>
      <c r="E18837">
        <v>0</v>
      </c>
      <c r="F18837" t="e">
        <f t="shared" si="884"/>
        <v>#DIV/0!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 t="s">
        <v>33</v>
      </c>
    </row>
    <row r="18838" spans="1:35" x14ac:dyDescent="0.25">
      <c r="A18838" t="s">
        <v>21586</v>
      </c>
      <c r="C18838">
        <f t="shared" si="882"/>
        <v>1</v>
      </c>
      <c r="D18838">
        <f t="shared" si="883"/>
        <v>1</v>
      </c>
      <c r="E18838">
        <v>0</v>
      </c>
      <c r="F18838" t="e">
        <f t="shared" si="884"/>
        <v>#DIV/0!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1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 t="s">
        <v>33</v>
      </c>
    </row>
    <row r="18839" spans="1:35" x14ac:dyDescent="0.25">
      <c r="A18839" t="s">
        <v>21587</v>
      </c>
      <c r="C18839">
        <f t="shared" si="882"/>
        <v>1</v>
      </c>
      <c r="D18839">
        <f t="shared" si="883"/>
        <v>1</v>
      </c>
      <c r="E18839">
        <v>0</v>
      </c>
      <c r="F18839" t="e">
        <f t="shared" si="884"/>
        <v>#DIV/0!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1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 t="s">
        <v>33</v>
      </c>
    </row>
    <row r="18840" spans="1:35" x14ac:dyDescent="0.25">
      <c r="A18840" t="s">
        <v>21589</v>
      </c>
      <c r="C18840">
        <f t="shared" si="882"/>
        <v>1</v>
      </c>
      <c r="D18840">
        <f t="shared" si="883"/>
        <v>1</v>
      </c>
      <c r="E18840">
        <v>0</v>
      </c>
      <c r="F18840" t="e">
        <f t="shared" si="884"/>
        <v>#DIV/0!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1</v>
      </c>
      <c r="AE18840">
        <v>0</v>
      </c>
      <c r="AF18840">
        <v>0</v>
      </c>
      <c r="AG18840">
        <v>0</v>
      </c>
      <c r="AH18840">
        <v>0</v>
      </c>
      <c r="AI18840" t="s">
        <v>33</v>
      </c>
    </row>
    <row r="18841" spans="1:35" x14ac:dyDescent="0.25">
      <c r="A18841" t="s">
        <v>21592</v>
      </c>
      <c r="C18841">
        <f t="shared" si="882"/>
        <v>1</v>
      </c>
      <c r="D18841">
        <f t="shared" si="883"/>
        <v>1</v>
      </c>
      <c r="E18841">
        <v>0</v>
      </c>
      <c r="F18841" t="e">
        <f t="shared" si="884"/>
        <v>#DIV/0!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1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 t="s">
        <v>33</v>
      </c>
    </row>
    <row r="18842" spans="1:35" x14ac:dyDescent="0.25">
      <c r="A18842" t="s">
        <v>21594</v>
      </c>
      <c r="C18842">
        <f t="shared" si="882"/>
        <v>1</v>
      </c>
      <c r="D18842">
        <f t="shared" si="883"/>
        <v>1</v>
      </c>
      <c r="E18842">
        <v>0</v>
      </c>
      <c r="F18842" t="e">
        <f t="shared" si="884"/>
        <v>#DIV/0!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1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 t="s">
        <v>33</v>
      </c>
    </row>
    <row r="18843" spans="1:35" x14ac:dyDescent="0.25">
      <c r="A18843" t="s">
        <v>21595</v>
      </c>
      <c r="C18843">
        <f t="shared" si="882"/>
        <v>1</v>
      </c>
      <c r="D18843">
        <f t="shared" si="883"/>
        <v>1</v>
      </c>
      <c r="E18843">
        <v>0</v>
      </c>
      <c r="F18843" t="e">
        <f t="shared" si="884"/>
        <v>#DIV/0!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1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 t="s">
        <v>33</v>
      </c>
    </row>
    <row r="18844" spans="1:35" x14ac:dyDescent="0.25">
      <c r="A18844" t="s">
        <v>21596</v>
      </c>
      <c r="C18844">
        <f t="shared" si="882"/>
        <v>1</v>
      </c>
      <c r="D18844">
        <f t="shared" si="883"/>
        <v>1</v>
      </c>
      <c r="E18844">
        <v>0</v>
      </c>
      <c r="F18844" t="e">
        <f t="shared" si="884"/>
        <v>#DIV/0!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1</v>
      </c>
      <c r="AG18844">
        <v>0</v>
      </c>
      <c r="AH18844">
        <v>0</v>
      </c>
      <c r="AI18844" t="s">
        <v>33</v>
      </c>
    </row>
    <row r="18845" spans="1:35" x14ac:dyDescent="0.25">
      <c r="A18845" t="s">
        <v>21598</v>
      </c>
      <c r="C18845">
        <f t="shared" si="882"/>
        <v>1</v>
      </c>
      <c r="D18845">
        <f t="shared" si="883"/>
        <v>1</v>
      </c>
      <c r="E18845">
        <v>0</v>
      </c>
      <c r="F18845" t="e">
        <f t="shared" si="884"/>
        <v>#DIV/0!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1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 t="s">
        <v>33</v>
      </c>
    </row>
    <row r="18846" spans="1:35" x14ac:dyDescent="0.25">
      <c r="A18846" t="s">
        <v>21599</v>
      </c>
      <c r="C18846">
        <f t="shared" si="882"/>
        <v>1</v>
      </c>
      <c r="D18846">
        <f t="shared" si="883"/>
        <v>1</v>
      </c>
      <c r="E18846">
        <v>0</v>
      </c>
      <c r="F18846" t="e">
        <f t="shared" si="884"/>
        <v>#DIV/0!</v>
      </c>
      <c r="G18846">
        <v>1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 t="s">
        <v>33</v>
      </c>
    </row>
    <row r="18847" spans="1:35" x14ac:dyDescent="0.25">
      <c r="A18847" t="s">
        <v>2216</v>
      </c>
      <c r="C18847">
        <f t="shared" si="882"/>
        <v>1</v>
      </c>
      <c r="D18847">
        <f t="shared" si="883"/>
        <v>1</v>
      </c>
      <c r="E18847">
        <v>0</v>
      </c>
      <c r="F18847" t="e">
        <f t="shared" si="884"/>
        <v>#DIV/0!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1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 t="s">
        <v>33</v>
      </c>
    </row>
    <row r="18848" spans="1:35" x14ac:dyDescent="0.25">
      <c r="A18848" t="s">
        <v>21602</v>
      </c>
      <c r="C18848">
        <f t="shared" si="882"/>
        <v>1</v>
      </c>
      <c r="D18848">
        <f t="shared" si="883"/>
        <v>1</v>
      </c>
      <c r="E18848">
        <v>0</v>
      </c>
      <c r="F18848" t="e">
        <f t="shared" si="884"/>
        <v>#DIV/0!</v>
      </c>
      <c r="G18848">
        <v>0</v>
      </c>
      <c r="H18848">
        <v>0</v>
      </c>
      <c r="I18848">
        <v>1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 t="s">
        <v>33</v>
      </c>
    </row>
    <row r="18849" spans="1:35" x14ac:dyDescent="0.25">
      <c r="A18849" t="s">
        <v>21604</v>
      </c>
      <c r="C18849">
        <f t="shared" si="882"/>
        <v>1</v>
      </c>
      <c r="D18849">
        <f t="shared" si="883"/>
        <v>1</v>
      </c>
      <c r="E18849">
        <v>0</v>
      </c>
      <c r="F18849" t="e">
        <f t="shared" si="884"/>
        <v>#DIV/0!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1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 t="s">
        <v>33</v>
      </c>
    </row>
    <row r="18850" spans="1:35" x14ac:dyDescent="0.25">
      <c r="A18850" t="s">
        <v>2217</v>
      </c>
      <c r="C18850">
        <f t="shared" si="882"/>
        <v>1</v>
      </c>
      <c r="D18850">
        <f t="shared" si="883"/>
        <v>1</v>
      </c>
      <c r="E18850">
        <v>0</v>
      </c>
      <c r="F18850" t="e">
        <f t="shared" si="884"/>
        <v>#DIV/0!</v>
      </c>
      <c r="G18850">
        <v>0</v>
      </c>
      <c r="H18850">
        <v>0</v>
      </c>
      <c r="I18850">
        <v>0</v>
      </c>
      <c r="J18850">
        <v>1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 t="s">
        <v>33</v>
      </c>
    </row>
    <row r="18851" spans="1:35" x14ac:dyDescent="0.25">
      <c r="A18851" t="s">
        <v>21609</v>
      </c>
      <c r="C18851">
        <f t="shared" si="882"/>
        <v>1</v>
      </c>
      <c r="D18851">
        <f t="shared" si="883"/>
        <v>1</v>
      </c>
      <c r="E18851">
        <v>0</v>
      </c>
      <c r="F18851" t="e">
        <f t="shared" si="884"/>
        <v>#DIV/0!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1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 t="s">
        <v>33</v>
      </c>
    </row>
    <row r="18852" spans="1:35" x14ac:dyDescent="0.25">
      <c r="A18852" t="s">
        <v>21610</v>
      </c>
      <c r="C18852">
        <f t="shared" si="882"/>
        <v>1</v>
      </c>
      <c r="D18852">
        <f t="shared" si="883"/>
        <v>1</v>
      </c>
      <c r="E18852">
        <v>0</v>
      </c>
      <c r="F18852" t="e">
        <f t="shared" si="884"/>
        <v>#DIV/0!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1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 t="s">
        <v>33</v>
      </c>
    </row>
    <row r="18853" spans="1:35" x14ac:dyDescent="0.25">
      <c r="A18853" t="s">
        <v>21613</v>
      </c>
      <c r="C18853">
        <f t="shared" si="882"/>
        <v>1</v>
      </c>
      <c r="D18853">
        <f t="shared" si="883"/>
        <v>1</v>
      </c>
      <c r="E18853">
        <v>0</v>
      </c>
      <c r="F18853" t="e">
        <f t="shared" si="884"/>
        <v>#DIV/0!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1</v>
      </c>
      <c r="AG18853">
        <v>0</v>
      </c>
      <c r="AH18853">
        <v>0</v>
      </c>
      <c r="AI18853" t="s">
        <v>33</v>
      </c>
    </row>
    <row r="18854" spans="1:35" x14ac:dyDescent="0.25">
      <c r="A18854" t="s">
        <v>21620</v>
      </c>
      <c r="C18854">
        <f t="shared" si="882"/>
        <v>1</v>
      </c>
      <c r="D18854">
        <f t="shared" si="883"/>
        <v>1</v>
      </c>
      <c r="E18854">
        <v>0</v>
      </c>
      <c r="F18854" t="e">
        <f t="shared" si="884"/>
        <v>#DIV/0!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1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 t="s">
        <v>33</v>
      </c>
    </row>
    <row r="18855" spans="1:35" x14ac:dyDescent="0.25">
      <c r="A18855" t="s">
        <v>21621</v>
      </c>
      <c r="C18855">
        <f t="shared" si="882"/>
        <v>1</v>
      </c>
      <c r="D18855">
        <f t="shared" si="883"/>
        <v>1</v>
      </c>
      <c r="E18855">
        <v>0</v>
      </c>
      <c r="F18855" t="e">
        <f t="shared" si="884"/>
        <v>#DIV/0!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1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 t="s">
        <v>33</v>
      </c>
    </row>
    <row r="18856" spans="1:35" x14ac:dyDescent="0.25">
      <c r="A18856" t="s">
        <v>2219</v>
      </c>
      <c r="C18856">
        <f t="shared" si="882"/>
        <v>1</v>
      </c>
      <c r="D18856">
        <f t="shared" si="883"/>
        <v>1</v>
      </c>
      <c r="E18856">
        <v>0</v>
      </c>
      <c r="F18856" t="e">
        <f t="shared" si="884"/>
        <v>#DIV/0!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1</v>
      </c>
      <c r="AI18856" t="s">
        <v>33</v>
      </c>
    </row>
    <row r="18857" spans="1:35" x14ac:dyDescent="0.25">
      <c r="A18857" t="s">
        <v>21627</v>
      </c>
      <c r="C18857">
        <f t="shared" si="882"/>
        <v>1</v>
      </c>
      <c r="D18857">
        <f t="shared" si="883"/>
        <v>1</v>
      </c>
      <c r="E18857">
        <v>0</v>
      </c>
      <c r="F18857" t="e">
        <f t="shared" si="884"/>
        <v>#DIV/0!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1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 t="s">
        <v>33</v>
      </c>
    </row>
    <row r="18858" spans="1:35" x14ac:dyDescent="0.25">
      <c r="A18858" t="s">
        <v>2220</v>
      </c>
      <c r="C18858">
        <f t="shared" si="882"/>
        <v>1</v>
      </c>
      <c r="D18858">
        <f t="shared" si="883"/>
        <v>1</v>
      </c>
      <c r="E18858">
        <v>0</v>
      </c>
      <c r="F18858" t="e">
        <f t="shared" si="884"/>
        <v>#DIV/0!</v>
      </c>
      <c r="G18858">
        <v>0</v>
      </c>
      <c r="H18858">
        <v>0</v>
      </c>
      <c r="I18858">
        <v>0</v>
      </c>
      <c r="J18858">
        <v>0</v>
      </c>
      <c r="K18858">
        <v>1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 t="s">
        <v>33</v>
      </c>
    </row>
    <row r="18859" spans="1:35" x14ac:dyDescent="0.25">
      <c r="A18859" t="s">
        <v>21629</v>
      </c>
      <c r="C18859">
        <f t="shared" si="882"/>
        <v>1</v>
      </c>
      <c r="D18859">
        <f t="shared" si="883"/>
        <v>1</v>
      </c>
      <c r="E18859">
        <v>0</v>
      </c>
      <c r="F18859" t="e">
        <f t="shared" si="884"/>
        <v>#DIV/0!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1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 t="s">
        <v>33</v>
      </c>
    </row>
    <row r="18860" spans="1:35" x14ac:dyDescent="0.25">
      <c r="A18860" t="s">
        <v>21631</v>
      </c>
      <c r="C18860">
        <f t="shared" si="882"/>
        <v>1</v>
      </c>
      <c r="D18860">
        <f t="shared" si="883"/>
        <v>1</v>
      </c>
      <c r="E18860">
        <v>0</v>
      </c>
      <c r="F18860" t="e">
        <f t="shared" si="884"/>
        <v>#DIV/0!</v>
      </c>
      <c r="G18860">
        <v>0</v>
      </c>
      <c r="H18860">
        <v>1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 t="s">
        <v>33</v>
      </c>
    </row>
    <row r="18861" spans="1:35" x14ac:dyDescent="0.25">
      <c r="A18861" t="s">
        <v>21632</v>
      </c>
      <c r="C18861">
        <f t="shared" si="882"/>
        <v>1</v>
      </c>
      <c r="D18861">
        <f t="shared" si="883"/>
        <v>1</v>
      </c>
      <c r="E18861">
        <v>0</v>
      </c>
      <c r="F18861" t="e">
        <f t="shared" si="884"/>
        <v>#DIV/0!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1</v>
      </c>
      <c r="AH18861">
        <v>0</v>
      </c>
      <c r="AI18861" t="s">
        <v>33</v>
      </c>
    </row>
    <row r="18862" spans="1:35" x14ac:dyDescent="0.25">
      <c r="A18862" t="s">
        <v>21633</v>
      </c>
      <c r="C18862">
        <f t="shared" si="882"/>
        <v>1</v>
      </c>
      <c r="D18862">
        <f t="shared" si="883"/>
        <v>1</v>
      </c>
      <c r="E18862">
        <v>0</v>
      </c>
      <c r="F18862" t="e">
        <f t="shared" si="884"/>
        <v>#DIV/0!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1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 t="s">
        <v>33</v>
      </c>
    </row>
    <row r="18863" spans="1:35" x14ac:dyDescent="0.25">
      <c r="A18863" t="s">
        <v>2221</v>
      </c>
      <c r="C18863">
        <f t="shared" si="882"/>
        <v>1</v>
      </c>
      <c r="D18863">
        <f t="shared" si="883"/>
        <v>1</v>
      </c>
      <c r="E18863">
        <v>0</v>
      </c>
      <c r="F18863" t="e">
        <f t="shared" si="884"/>
        <v>#DIV/0!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1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 t="s">
        <v>33</v>
      </c>
    </row>
    <row r="18864" spans="1:35" x14ac:dyDescent="0.25">
      <c r="A18864" t="s">
        <v>21635</v>
      </c>
      <c r="C18864">
        <f t="shared" si="882"/>
        <v>1</v>
      </c>
      <c r="D18864">
        <f t="shared" si="883"/>
        <v>1</v>
      </c>
      <c r="E18864">
        <v>0</v>
      </c>
      <c r="F18864" t="e">
        <f t="shared" si="884"/>
        <v>#DIV/0!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1</v>
      </c>
      <c r="AE18864">
        <v>0</v>
      </c>
      <c r="AF18864">
        <v>0</v>
      </c>
      <c r="AG18864">
        <v>0</v>
      </c>
      <c r="AH18864">
        <v>0</v>
      </c>
      <c r="AI18864" t="s">
        <v>33</v>
      </c>
    </row>
    <row r="18865" spans="1:35" x14ac:dyDescent="0.25">
      <c r="A18865" t="s">
        <v>21636</v>
      </c>
      <c r="C18865">
        <f t="shared" si="882"/>
        <v>1</v>
      </c>
      <c r="D18865">
        <f t="shared" si="883"/>
        <v>1</v>
      </c>
      <c r="E18865">
        <v>0</v>
      </c>
      <c r="F18865" t="e">
        <f t="shared" si="884"/>
        <v>#DIV/0!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1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 t="s">
        <v>33</v>
      </c>
    </row>
    <row r="18866" spans="1:35" x14ac:dyDescent="0.25">
      <c r="A18866" t="s">
        <v>21637</v>
      </c>
      <c r="C18866">
        <f t="shared" si="882"/>
        <v>1</v>
      </c>
      <c r="D18866">
        <f t="shared" si="883"/>
        <v>1</v>
      </c>
      <c r="E18866">
        <v>0</v>
      </c>
      <c r="F18866" t="e">
        <f t="shared" si="884"/>
        <v>#DIV/0!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1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 t="s">
        <v>33</v>
      </c>
    </row>
    <row r="18867" spans="1:35" x14ac:dyDescent="0.25">
      <c r="A18867" t="s">
        <v>21638</v>
      </c>
      <c r="C18867">
        <f t="shared" si="882"/>
        <v>1</v>
      </c>
      <c r="D18867">
        <f t="shared" si="883"/>
        <v>1</v>
      </c>
      <c r="E18867">
        <v>0</v>
      </c>
      <c r="F18867" t="e">
        <f t="shared" si="884"/>
        <v>#DIV/0!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1</v>
      </c>
      <c r="AI18867" t="s">
        <v>33</v>
      </c>
    </row>
    <row r="18868" spans="1:35" x14ac:dyDescent="0.25">
      <c r="A18868" t="s">
        <v>21639</v>
      </c>
      <c r="C18868">
        <f t="shared" si="882"/>
        <v>1</v>
      </c>
      <c r="D18868">
        <f t="shared" si="883"/>
        <v>1</v>
      </c>
      <c r="E18868">
        <v>0</v>
      </c>
      <c r="F18868" t="e">
        <f t="shared" si="884"/>
        <v>#DIV/0!</v>
      </c>
      <c r="G18868">
        <v>0</v>
      </c>
      <c r="H18868">
        <v>1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 t="s">
        <v>33</v>
      </c>
    </row>
    <row r="18869" spans="1:35" x14ac:dyDescent="0.25">
      <c r="A18869" t="s">
        <v>21640</v>
      </c>
      <c r="C18869">
        <f t="shared" si="882"/>
        <v>1</v>
      </c>
      <c r="D18869">
        <f t="shared" si="883"/>
        <v>1</v>
      </c>
      <c r="E18869">
        <v>0</v>
      </c>
      <c r="F18869" t="e">
        <f t="shared" si="884"/>
        <v>#DIV/0!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1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 t="s">
        <v>33</v>
      </c>
    </row>
    <row r="18870" spans="1:35" x14ac:dyDescent="0.25">
      <c r="A18870" t="s">
        <v>21641</v>
      </c>
      <c r="C18870">
        <f t="shared" si="882"/>
        <v>1</v>
      </c>
      <c r="D18870">
        <f t="shared" si="883"/>
        <v>1</v>
      </c>
      <c r="E18870">
        <v>0</v>
      </c>
      <c r="F18870" t="e">
        <f t="shared" si="884"/>
        <v>#DIV/0!</v>
      </c>
      <c r="G18870">
        <v>0</v>
      </c>
      <c r="H18870">
        <v>0</v>
      </c>
      <c r="I18870">
        <v>0</v>
      </c>
      <c r="J18870">
        <v>1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 t="s">
        <v>33</v>
      </c>
    </row>
    <row r="18871" spans="1:35" x14ac:dyDescent="0.25">
      <c r="A18871" t="s">
        <v>21642</v>
      </c>
      <c r="C18871">
        <f t="shared" si="882"/>
        <v>1</v>
      </c>
      <c r="D18871">
        <f t="shared" si="883"/>
        <v>1</v>
      </c>
      <c r="E18871">
        <v>0</v>
      </c>
      <c r="F18871" t="e">
        <f t="shared" si="884"/>
        <v>#DIV/0!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1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 t="s">
        <v>33</v>
      </c>
    </row>
    <row r="18872" spans="1:35" x14ac:dyDescent="0.25">
      <c r="A18872" t="s">
        <v>21645</v>
      </c>
      <c r="C18872">
        <f t="shared" si="882"/>
        <v>1</v>
      </c>
      <c r="D18872">
        <f t="shared" si="883"/>
        <v>1</v>
      </c>
      <c r="E18872">
        <v>0</v>
      </c>
      <c r="F18872" t="e">
        <f t="shared" si="884"/>
        <v>#DIV/0!</v>
      </c>
      <c r="G18872">
        <v>1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 t="s">
        <v>33</v>
      </c>
    </row>
    <row r="18873" spans="1:35" x14ac:dyDescent="0.25">
      <c r="A18873" t="s">
        <v>21646</v>
      </c>
      <c r="C18873">
        <f t="shared" si="882"/>
        <v>1</v>
      </c>
      <c r="D18873">
        <f t="shared" si="883"/>
        <v>1</v>
      </c>
      <c r="E18873">
        <v>0</v>
      </c>
      <c r="F18873" t="e">
        <f t="shared" si="884"/>
        <v>#DIV/0!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1</v>
      </c>
      <c r="AF18873">
        <v>0</v>
      </c>
      <c r="AG18873">
        <v>0</v>
      </c>
      <c r="AH18873">
        <v>0</v>
      </c>
      <c r="AI18873" t="s">
        <v>33</v>
      </c>
    </row>
    <row r="18874" spans="1:35" x14ac:dyDescent="0.25">
      <c r="A18874" t="s">
        <v>21648</v>
      </c>
      <c r="C18874">
        <f t="shared" si="882"/>
        <v>1</v>
      </c>
      <c r="D18874">
        <f t="shared" si="883"/>
        <v>1</v>
      </c>
      <c r="E18874">
        <v>0</v>
      </c>
      <c r="F18874" t="e">
        <f t="shared" si="884"/>
        <v>#DIV/0!</v>
      </c>
      <c r="G18874">
        <v>0</v>
      </c>
      <c r="H18874">
        <v>1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 t="s">
        <v>33</v>
      </c>
    </row>
    <row r="18875" spans="1:35" x14ac:dyDescent="0.25">
      <c r="A18875" t="s">
        <v>21649</v>
      </c>
      <c r="C18875">
        <f t="shared" si="882"/>
        <v>1</v>
      </c>
      <c r="D18875">
        <f t="shared" si="883"/>
        <v>1</v>
      </c>
      <c r="E18875">
        <v>0</v>
      </c>
      <c r="F18875" t="e">
        <f t="shared" si="884"/>
        <v>#DIV/0!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1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 t="s">
        <v>33</v>
      </c>
    </row>
    <row r="18876" spans="1:35" x14ac:dyDescent="0.25">
      <c r="A18876" t="s">
        <v>21650</v>
      </c>
      <c r="C18876">
        <f t="shared" si="882"/>
        <v>1</v>
      </c>
      <c r="D18876">
        <f t="shared" si="883"/>
        <v>1</v>
      </c>
      <c r="E18876">
        <v>0</v>
      </c>
      <c r="F18876" t="e">
        <f t="shared" si="884"/>
        <v>#DIV/0!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1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 t="s">
        <v>33</v>
      </c>
    </row>
    <row r="18877" spans="1:35" x14ac:dyDescent="0.25">
      <c r="A18877" t="s">
        <v>21653</v>
      </c>
      <c r="C18877">
        <f t="shared" si="882"/>
        <v>1</v>
      </c>
      <c r="D18877">
        <f t="shared" si="883"/>
        <v>1</v>
      </c>
      <c r="E18877">
        <v>0</v>
      </c>
      <c r="F18877" t="e">
        <f t="shared" si="884"/>
        <v>#DIV/0!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1</v>
      </c>
      <c r="AH18877">
        <v>0</v>
      </c>
      <c r="AI18877" t="s">
        <v>33</v>
      </c>
    </row>
    <row r="18878" spans="1:35" x14ac:dyDescent="0.25">
      <c r="A18878" t="s">
        <v>21654</v>
      </c>
      <c r="C18878">
        <f t="shared" si="882"/>
        <v>1</v>
      </c>
      <c r="D18878">
        <f t="shared" si="883"/>
        <v>1</v>
      </c>
      <c r="E18878">
        <v>0</v>
      </c>
      <c r="F18878" t="e">
        <f t="shared" si="884"/>
        <v>#DIV/0!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1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 t="s">
        <v>33</v>
      </c>
    </row>
    <row r="18879" spans="1:35" x14ac:dyDescent="0.25">
      <c r="A18879" t="s">
        <v>21655</v>
      </c>
      <c r="C18879">
        <f t="shared" si="882"/>
        <v>1</v>
      </c>
      <c r="D18879">
        <f t="shared" si="883"/>
        <v>1</v>
      </c>
      <c r="E18879">
        <v>0</v>
      </c>
      <c r="F18879" t="e">
        <f t="shared" si="884"/>
        <v>#DIV/0!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1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 t="s">
        <v>33</v>
      </c>
    </row>
    <row r="18880" spans="1:35" x14ac:dyDescent="0.25">
      <c r="A18880" t="s">
        <v>21657</v>
      </c>
      <c r="C18880">
        <f t="shared" si="882"/>
        <v>1</v>
      </c>
      <c r="D18880">
        <f t="shared" si="883"/>
        <v>1</v>
      </c>
      <c r="E18880">
        <v>0</v>
      </c>
      <c r="F18880" t="e">
        <f t="shared" si="884"/>
        <v>#DIV/0!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1</v>
      </c>
      <c r="AE18880">
        <v>0</v>
      </c>
      <c r="AF18880">
        <v>0</v>
      </c>
      <c r="AG18880">
        <v>0</v>
      </c>
      <c r="AH18880">
        <v>0</v>
      </c>
      <c r="AI18880" t="s">
        <v>33</v>
      </c>
    </row>
    <row r="18881" spans="1:35" x14ac:dyDescent="0.25">
      <c r="A18881" t="s">
        <v>2222</v>
      </c>
      <c r="C18881">
        <f t="shared" si="882"/>
        <v>1</v>
      </c>
      <c r="D18881">
        <f t="shared" si="883"/>
        <v>1</v>
      </c>
      <c r="E18881">
        <v>0</v>
      </c>
      <c r="F18881" t="e">
        <f t="shared" si="884"/>
        <v>#DIV/0!</v>
      </c>
      <c r="G18881">
        <v>0</v>
      </c>
      <c r="H18881">
        <v>0</v>
      </c>
      <c r="I18881">
        <v>0</v>
      </c>
      <c r="J18881">
        <v>1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 t="s">
        <v>33</v>
      </c>
    </row>
    <row r="18882" spans="1:35" x14ac:dyDescent="0.25">
      <c r="A18882" t="s">
        <v>21663</v>
      </c>
      <c r="C18882">
        <f t="shared" si="882"/>
        <v>1</v>
      </c>
      <c r="D18882">
        <f t="shared" si="883"/>
        <v>1</v>
      </c>
      <c r="E18882">
        <v>0</v>
      </c>
      <c r="F18882" t="e">
        <f t="shared" si="884"/>
        <v>#DIV/0!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1</v>
      </c>
      <c r="AF18882">
        <v>0</v>
      </c>
      <c r="AG18882">
        <v>0</v>
      </c>
      <c r="AH18882">
        <v>0</v>
      </c>
      <c r="AI18882" t="s">
        <v>33</v>
      </c>
    </row>
    <row r="18883" spans="1:35" x14ac:dyDescent="0.25">
      <c r="A18883" t="s">
        <v>21664</v>
      </c>
      <c r="C18883">
        <f t="shared" si="882"/>
        <v>1</v>
      </c>
      <c r="D18883">
        <f t="shared" si="883"/>
        <v>1</v>
      </c>
      <c r="E18883">
        <v>0</v>
      </c>
      <c r="F18883" t="e">
        <f t="shared" si="884"/>
        <v>#DIV/0!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 t="s">
        <v>33</v>
      </c>
    </row>
    <row r="18884" spans="1:35" x14ac:dyDescent="0.25">
      <c r="A18884" t="s">
        <v>21665</v>
      </c>
      <c r="C18884">
        <f t="shared" si="882"/>
        <v>1</v>
      </c>
      <c r="D18884">
        <f t="shared" si="883"/>
        <v>1</v>
      </c>
      <c r="E18884">
        <v>0</v>
      </c>
      <c r="F18884" t="e">
        <f t="shared" si="884"/>
        <v>#DIV/0!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1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 t="s">
        <v>33</v>
      </c>
    </row>
    <row r="18885" spans="1:35" x14ac:dyDescent="0.25">
      <c r="A18885" t="s">
        <v>21671</v>
      </c>
      <c r="C18885">
        <f t="shared" ref="C18885:C18948" si="885">SUM(G18885:AH18885)</f>
        <v>1</v>
      </c>
      <c r="D18885">
        <f t="shared" ref="D18885:D18948" si="886">MAX(G18885:AH18885)</f>
        <v>1</v>
      </c>
      <c r="E18885">
        <v>0</v>
      </c>
      <c r="F18885" t="e">
        <f t="shared" ref="F18885:F18948" si="887">D18885/E18885</f>
        <v>#DIV/0!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 t="s">
        <v>33</v>
      </c>
    </row>
    <row r="18886" spans="1:35" x14ac:dyDescent="0.25">
      <c r="A18886" t="s">
        <v>21674</v>
      </c>
      <c r="C18886">
        <f t="shared" si="885"/>
        <v>1</v>
      </c>
      <c r="D18886">
        <f t="shared" si="886"/>
        <v>1</v>
      </c>
      <c r="E18886">
        <v>0</v>
      </c>
      <c r="F18886" t="e">
        <f t="shared" si="887"/>
        <v>#DIV/0!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1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 t="s">
        <v>33</v>
      </c>
    </row>
    <row r="18887" spans="1:35" x14ac:dyDescent="0.25">
      <c r="A18887" t="s">
        <v>21675</v>
      </c>
      <c r="C18887">
        <f t="shared" si="885"/>
        <v>1</v>
      </c>
      <c r="D18887">
        <f t="shared" si="886"/>
        <v>1</v>
      </c>
      <c r="E18887">
        <v>0</v>
      </c>
      <c r="F18887" t="e">
        <f t="shared" si="887"/>
        <v>#DIV/0!</v>
      </c>
      <c r="G18887">
        <v>0</v>
      </c>
      <c r="H18887">
        <v>0</v>
      </c>
      <c r="I18887">
        <v>0</v>
      </c>
      <c r="J18887">
        <v>0</v>
      </c>
      <c r="K18887">
        <v>1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 t="s">
        <v>33</v>
      </c>
    </row>
    <row r="18888" spans="1:35" x14ac:dyDescent="0.25">
      <c r="A18888" t="s">
        <v>21677</v>
      </c>
      <c r="C18888">
        <f t="shared" si="885"/>
        <v>1</v>
      </c>
      <c r="D18888">
        <f t="shared" si="886"/>
        <v>1</v>
      </c>
      <c r="E18888">
        <v>0</v>
      </c>
      <c r="F18888" t="e">
        <f t="shared" si="887"/>
        <v>#DIV/0!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1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 t="s">
        <v>33</v>
      </c>
    </row>
    <row r="18889" spans="1:35" x14ac:dyDescent="0.25">
      <c r="A18889" t="s">
        <v>21681</v>
      </c>
      <c r="C18889">
        <f t="shared" si="885"/>
        <v>1</v>
      </c>
      <c r="D18889">
        <f t="shared" si="886"/>
        <v>1</v>
      </c>
      <c r="E18889">
        <v>0</v>
      </c>
      <c r="F18889" t="e">
        <f t="shared" si="887"/>
        <v>#DIV/0!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1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 t="s">
        <v>33</v>
      </c>
    </row>
    <row r="18890" spans="1:35" x14ac:dyDescent="0.25">
      <c r="A18890" t="s">
        <v>21682</v>
      </c>
      <c r="C18890">
        <f t="shared" si="885"/>
        <v>1</v>
      </c>
      <c r="D18890">
        <f t="shared" si="886"/>
        <v>1</v>
      </c>
      <c r="E18890">
        <v>0</v>
      </c>
      <c r="F18890" t="e">
        <f t="shared" si="887"/>
        <v>#DIV/0!</v>
      </c>
      <c r="G18890">
        <v>0</v>
      </c>
      <c r="H18890">
        <v>0</v>
      </c>
      <c r="I18890">
        <v>0</v>
      </c>
      <c r="J18890">
        <v>1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 t="s">
        <v>33</v>
      </c>
    </row>
    <row r="18891" spans="1:35" x14ac:dyDescent="0.25">
      <c r="A18891" t="s">
        <v>2225</v>
      </c>
      <c r="C18891">
        <f t="shared" si="885"/>
        <v>1</v>
      </c>
      <c r="D18891">
        <f t="shared" si="886"/>
        <v>1</v>
      </c>
      <c r="E18891">
        <v>0</v>
      </c>
      <c r="F18891" t="e">
        <f t="shared" si="887"/>
        <v>#DIV/0!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1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 t="s">
        <v>33</v>
      </c>
    </row>
    <row r="18892" spans="1:35" x14ac:dyDescent="0.25">
      <c r="A18892" t="s">
        <v>21683</v>
      </c>
      <c r="C18892">
        <f t="shared" si="885"/>
        <v>1</v>
      </c>
      <c r="D18892">
        <f t="shared" si="886"/>
        <v>1</v>
      </c>
      <c r="E18892">
        <v>0</v>
      </c>
      <c r="F18892" t="e">
        <f t="shared" si="887"/>
        <v>#DIV/0!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1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 t="s">
        <v>33</v>
      </c>
    </row>
    <row r="18893" spans="1:35" x14ac:dyDescent="0.25">
      <c r="A18893" t="s">
        <v>21686</v>
      </c>
      <c r="C18893">
        <f t="shared" si="885"/>
        <v>1</v>
      </c>
      <c r="D18893">
        <f t="shared" si="886"/>
        <v>1</v>
      </c>
      <c r="E18893">
        <v>0</v>
      </c>
      <c r="F18893" t="e">
        <f t="shared" si="887"/>
        <v>#DIV/0!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1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 t="s">
        <v>33</v>
      </c>
    </row>
    <row r="18894" spans="1:35" x14ac:dyDescent="0.25">
      <c r="A18894" t="s">
        <v>21688</v>
      </c>
      <c r="C18894">
        <f t="shared" si="885"/>
        <v>1</v>
      </c>
      <c r="D18894">
        <f t="shared" si="886"/>
        <v>1</v>
      </c>
      <c r="E18894">
        <v>0</v>
      </c>
      <c r="F18894" t="e">
        <f t="shared" si="887"/>
        <v>#DIV/0!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1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 t="s">
        <v>33</v>
      </c>
    </row>
    <row r="18895" spans="1:35" x14ac:dyDescent="0.25">
      <c r="A18895" t="s">
        <v>2226</v>
      </c>
      <c r="C18895">
        <f t="shared" si="885"/>
        <v>1</v>
      </c>
      <c r="D18895">
        <f t="shared" si="886"/>
        <v>1</v>
      </c>
      <c r="E18895">
        <v>0</v>
      </c>
      <c r="F18895" t="e">
        <f t="shared" si="887"/>
        <v>#DIV/0!</v>
      </c>
      <c r="G18895">
        <v>0</v>
      </c>
      <c r="H18895">
        <v>0</v>
      </c>
      <c r="I18895">
        <v>1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 t="s">
        <v>33</v>
      </c>
    </row>
    <row r="18896" spans="1:35" x14ac:dyDescent="0.25">
      <c r="A18896" t="s">
        <v>21693</v>
      </c>
      <c r="C18896">
        <f t="shared" si="885"/>
        <v>1</v>
      </c>
      <c r="D18896">
        <f t="shared" si="886"/>
        <v>1</v>
      </c>
      <c r="E18896">
        <v>0</v>
      </c>
      <c r="F18896" t="e">
        <f t="shared" si="887"/>
        <v>#DIV/0!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1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 t="s">
        <v>33</v>
      </c>
    </row>
    <row r="18897" spans="1:35" x14ac:dyDescent="0.25">
      <c r="A18897" t="s">
        <v>21695</v>
      </c>
      <c r="C18897">
        <f t="shared" si="885"/>
        <v>1</v>
      </c>
      <c r="D18897">
        <f t="shared" si="886"/>
        <v>1</v>
      </c>
      <c r="E18897">
        <v>0</v>
      </c>
      <c r="F18897" t="e">
        <f t="shared" si="887"/>
        <v>#DIV/0!</v>
      </c>
      <c r="G18897">
        <v>0</v>
      </c>
      <c r="H18897">
        <v>0</v>
      </c>
      <c r="I18897">
        <v>1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 t="s">
        <v>33</v>
      </c>
    </row>
    <row r="18898" spans="1:35" x14ac:dyDescent="0.25">
      <c r="A18898" t="s">
        <v>2227</v>
      </c>
      <c r="C18898">
        <f t="shared" si="885"/>
        <v>1</v>
      </c>
      <c r="D18898">
        <f t="shared" si="886"/>
        <v>1</v>
      </c>
      <c r="E18898">
        <v>0</v>
      </c>
      <c r="F18898" t="e">
        <f t="shared" si="887"/>
        <v>#DIV/0!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1</v>
      </c>
      <c r="AH18898">
        <v>0</v>
      </c>
      <c r="AI18898" t="s">
        <v>33</v>
      </c>
    </row>
    <row r="18899" spans="1:35" x14ac:dyDescent="0.25">
      <c r="A18899" t="s">
        <v>21698</v>
      </c>
      <c r="C18899">
        <f t="shared" si="885"/>
        <v>1</v>
      </c>
      <c r="D18899">
        <f t="shared" si="886"/>
        <v>1</v>
      </c>
      <c r="E18899">
        <v>0</v>
      </c>
      <c r="F18899" t="e">
        <f t="shared" si="887"/>
        <v>#DIV/0!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1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 t="s">
        <v>33</v>
      </c>
    </row>
    <row r="18900" spans="1:35" x14ac:dyDescent="0.25">
      <c r="A18900" t="s">
        <v>21701</v>
      </c>
      <c r="C18900">
        <f t="shared" si="885"/>
        <v>1</v>
      </c>
      <c r="D18900">
        <f t="shared" si="886"/>
        <v>1</v>
      </c>
      <c r="E18900">
        <v>0</v>
      </c>
      <c r="F18900" t="e">
        <f t="shared" si="887"/>
        <v>#DIV/0!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1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 t="s">
        <v>33</v>
      </c>
    </row>
    <row r="18901" spans="1:35" x14ac:dyDescent="0.25">
      <c r="A18901" t="s">
        <v>2228</v>
      </c>
      <c r="C18901">
        <f t="shared" si="885"/>
        <v>1</v>
      </c>
      <c r="D18901">
        <f t="shared" si="886"/>
        <v>1</v>
      </c>
      <c r="E18901">
        <v>0</v>
      </c>
      <c r="F18901" t="e">
        <f t="shared" si="887"/>
        <v>#DIV/0!</v>
      </c>
      <c r="G18901">
        <v>0</v>
      </c>
      <c r="H18901">
        <v>0</v>
      </c>
      <c r="I18901">
        <v>1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 t="s">
        <v>33</v>
      </c>
    </row>
    <row r="18902" spans="1:35" x14ac:dyDescent="0.25">
      <c r="A18902" t="s">
        <v>21704</v>
      </c>
      <c r="C18902">
        <f t="shared" si="885"/>
        <v>1</v>
      </c>
      <c r="D18902">
        <f t="shared" si="886"/>
        <v>1</v>
      </c>
      <c r="E18902">
        <v>0</v>
      </c>
      <c r="F18902" t="e">
        <f t="shared" si="887"/>
        <v>#DIV/0!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1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 t="s">
        <v>33</v>
      </c>
    </row>
    <row r="18903" spans="1:35" x14ac:dyDescent="0.25">
      <c r="A18903" t="s">
        <v>21707</v>
      </c>
      <c r="C18903">
        <f t="shared" si="885"/>
        <v>1</v>
      </c>
      <c r="D18903">
        <f t="shared" si="886"/>
        <v>1</v>
      </c>
      <c r="E18903">
        <v>0</v>
      </c>
      <c r="F18903" t="e">
        <f t="shared" si="887"/>
        <v>#DIV/0!</v>
      </c>
      <c r="G18903">
        <v>0</v>
      </c>
      <c r="H18903">
        <v>0</v>
      </c>
      <c r="I18903">
        <v>1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 t="s">
        <v>33</v>
      </c>
    </row>
    <row r="18904" spans="1:35" x14ac:dyDescent="0.25">
      <c r="A18904" t="s">
        <v>21710</v>
      </c>
      <c r="C18904">
        <f t="shared" si="885"/>
        <v>1</v>
      </c>
      <c r="D18904">
        <f t="shared" si="886"/>
        <v>1</v>
      </c>
      <c r="E18904">
        <v>0</v>
      </c>
      <c r="F18904" t="e">
        <f t="shared" si="887"/>
        <v>#DIV/0!</v>
      </c>
      <c r="G18904">
        <v>0</v>
      </c>
      <c r="H18904">
        <v>0</v>
      </c>
      <c r="I18904">
        <v>1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 t="s">
        <v>33</v>
      </c>
    </row>
    <row r="18905" spans="1:35" x14ac:dyDescent="0.25">
      <c r="A18905" t="s">
        <v>2229</v>
      </c>
      <c r="C18905">
        <f t="shared" si="885"/>
        <v>1</v>
      </c>
      <c r="D18905">
        <f t="shared" si="886"/>
        <v>1</v>
      </c>
      <c r="E18905">
        <v>0</v>
      </c>
      <c r="F18905" t="e">
        <f t="shared" si="887"/>
        <v>#DIV/0!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1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 t="s">
        <v>33</v>
      </c>
    </row>
    <row r="18906" spans="1:35" x14ac:dyDescent="0.25">
      <c r="A18906" t="s">
        <v>21712</v>
      </c>
      <c r="C18906">
        <f t="shared" si="885"/>
        <v>1</v>
      </c>
      <c r="D18906">
        <f t="shared" si="886"/>
        <v>1</v>
      </c>
      <c r="E18906">
        <v>0</v>
      </c>
      <c r="F18906" t="e">
        <f t="shared" si="887"/>
        <v>#DIV/0!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1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 t="s">
        <v>33</v>
      </c>
    </row>
    <row r="18907" spans="1:35" x14ac:dyDescent="0.25">
      <c r="A18907" t="s">
        <v>21713</v>
      </c>
      <c r="C18907">
        <f t="shared" si="885"/>
        <v>1</v>
      </c>
      <c r="D18907">
        <f t="shared" si="886"/>
        <v>1</v>
      </c>
      <c r="E18907">
        <v>0</v>
      </c>
      <c r="F18907" t="e">
        <f t="shared" si="887"/>
        <v>#DIV/0!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1</v>
      </c>
      <c r="AG18907">
        <v>0</v>
      </c>
      <c r="AH18907">
        <v>0</v>
      </c>
      <c r="AI18907" t="s">
        <v>33</v>
      </c>
    </row>
    <row r="18908" spans="1:35" x14ac:dyDescent="0.25">
      <c r="A18908" t="s">
        <v>21714</v>
      </c>
      <c r="C18908">
        <f t="shared" si="885"/>
        <v>1</v>
      </c>
      <c r="D18908">
        <f t="shared" si="886"/>
        <v>1</v>
      </c>
      <c r="E18908">
        <v>0</v>
      </c>
      <c r="F18908" t="e">
        <f t="shared" si="887"/>
        <v>#DIV/0!</v>
      </c>
      <c r="G18908">
        <v>1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 t="s">
        <v>33</v>
      </c>
    </row>
    <row r="18909" spans="1:35" x14ac:dyDescent="0.25">
      <c r="A18909" t="s">
        <v>21717</v>
      </c>
      <c r="C18909">
        <f t="shared" si="885"/>
        <v>1</v>
      </c>
      <c r="D18909">
        <f t="shared" si="886"/>
        <v>1</v>
      </c>
      <c r="E18909">
        <v>0</v>
      </c>
      <c r="F18909" t="e">
        <f t="shared" si="887"/>
        <v>#DIV/0!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1</v>
      </c>
      <c r="AG18909">
        <v>0</v>
      </c>
      <c r="AH18909">
        <v>0</v>
      </c>
      <c r="AI18909" t="s">
        <v>33</v>
      </c>
    </row>
    <row r="18910" spans="1:35" x14ac:dyDescent="0.25">
      <c r="A18910" t="s">
        <v>21722</v>
      </c>
      <c r="C18910">
        <f t="shared" si="885"/>
        <v>1</v>
      </c>
      <c r="D18910">
        <f t="shared" si="886"/>
        <v>1</v>
      </c>
      <c r="E18910">
        <v>0</v>
      </c>
      <c r="F18910" t="e">
        <f t="shared" si="887"/>
        <v>#DIV/0!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1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 t="s">
        <v>33</v>
      </c>
    </row>
    <row r="18911" spans="1:35" x14ac:dyDescent="0.25">
      <c r="A18911" t="s">
        <v>2231</v>
      </c>
      <c r="C18911">
        <f t="shared" si="885"/>
        <v>1</v>
      </c>
      <c r="D18911">
        <f t="shared" si="886"/>
        <v>1</v>
      </c>
      <c r="E18911">
        <v>0</v>
      </c>
      <c r="F18911" t="e">
        <f t="shared" si="887"/>
        <v>#DIV/0!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1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 t="s">
        <v>33</v>
      </c>
    </row>
    <row r="18912" spans="1:35" x14ac:dyDescent="0.25">
      <c r="A18912" t="s">
        <v>21723</v>
      </c>
      <c r="C18912">
        <f t="shared" si="885"/>
        <v>1</v>
      </c>
      <c r="D18912">
        <f t="shared" si="886"/>
        <v>1</v>
      </c>
      <c r="E18912">
        <v>0</v>
      </c>
      <c r="F18912" t="e">
        <f t="shared" si="887"/>
        <v>#DIV/0!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1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 t="s">
        <v>33</v>
      </c>
    </row>
    <row r="18913" spans="1:35" x14ac:dyDescent="0.25">
      <c r="A18913" t="s">
        <v>21726</v>
      </c>
      <c r="C18913">
        <f t="shared" si="885"/>
        <v>1</v>
      </c>
      <c r="D18913">
        <f t="shared" si="886"/>
        <v>1</v>
      </c>
      <c r="E18913">
        <v>0</v>
      </c>
      <c r="F18913" t="e">
        <f t="shared" si="887"/>
        <v>#DIV/0!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1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 t="s">
        <v>33</v>
      </c>
    </row>
    <row r="18914" spans="1:35" x14ac:dyDescent="0.25">
      <c r="A18914" t="s">
        <v>21727</v>
      </c>
      <c r="C18914">
        <f t="shared" si="885"/>
        <v>1</v>
      </c>
      <c r="D18914">
        <f t="shared" si="886"/>
        <v>1</v>
      </c>
      <c r="E18914">
        <v>0</v>
      </c>
      <c r="F18914" t="e">
        <f t="shared" si="887"/>
        <v>#DIV/0!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1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 t="s">
        <v>33</v>
      </c>
    </row>
    <row r="18915" spans="1:35" x14ac:dyDescent="0.25">
      <c r="A18915" t="s">
        <v>21729</v>
      </c>
      <c r="C18915">
        <f t="shared" si="885"/>
        <v>1</v>
      </c>
      <c r="D18915">
        <f t="shared" si="886"/>
        <v>1</v>
      </c>
      <c r="E18915">
        <v>0</v>
      </c>
      <c r="F18915" t="e">
        <f t="shared" si="887"/>
        <v>#DIV/0!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1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 t="s">
        <v>33</v>
      </c>
    </row>
    <row r="18916" spans="1:35" x14ac:dyDescent="0.25">
      <c r="A18916" t="s">
        <v>21732</v>
      </c>
      <c r="C18916">
        <f t="shared" si="885"/>
        <v>1</v>
      </c>
      <c r="D18916">
        <f t="shared" si="886"/>
        <v>1</v>
      </c>
      <c r="E18916">
        <v>0</v>
      </c>
      <c r="F18916" t="e">
        <f t="shared" si="887"/>
        <v>#DIV/0!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1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 t="s">
        <v>33</v>
      </c>
    </row>
    <row r="18917" spans="1:35" x14ac:dyDescent="0.25">
      <c r="A18917" t="s">
        <v>21733</v>
      </c>
      <c r="C18917">
        <f t="shared" si="885"/>
        <v>1</v>
      </c>
      <c r="D18917">
        <f t="shared" si="886"/>
        <v>1</v>
      </c>
      <c r="E18917">
        <v>0</v>
      </c>
      <c r="F18917" t="e">
        <f t="shared" si="887"/>
        <v>#DIV/0!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1</v>
      </c>
      <c r="AG18917">
        <v>0</v>
      </c>
      <c r="AH18917">
        <v>0</v>
      </c>
      <c r="AI18917" t="s">
        <v>33</v>
      </c>
    </row>
    <row r="18918" spans="1:35" x14ac:dyDescent="0.25">
      <c r="A18918" t="s">
        <v>21734</v>
      </c>
      <c r="C18918">
        <f t="shared" si="885"/>
        <v>1</v>
      </c>
      <c r="D18918">
        <f t="shared" si="886"/>
        <v>1</v>
      </c>
      <c r="E18918">
        <v>0</v>
      </c>
      <c r="F18918" t="e">
        <f t="shared" si="887"/>
        <v>#DIV/0!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1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 t="s">
        <v>33</v>
      </c>
    </row>
    <row r="18919" spans="1:35" x14ac:dyDescent="0.25">
      <c r="A18919" t="s">
        <v>21736</v>
      </c>
      <c r="C18919">
        <f t="shared" si="885"/>
        <v>1</v>
      </c>
      <c r="D18919">
        <f t="shared" si="886"/>
        <v>1</v>
      </c>
      <c r="E18919">
        <v>0</v>
      </c>
      <c r="F18919" t="e">
        <f t="shared" si="887"/>
        <v>#DIV/0!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1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 t="s">
        <v>33</v>
      </c>
    </row>
    <row r="18920" spans="1:35" x14ac:dyDescent="0.25">
      <c r="A18920" t="s">
        <v>21737</v>
      </c>
      <c r="C18920">
        <f t="shared" si="885"/>
        <v>1</v>
      </c>
      <c r="D18920">
        <f t="shared" si="886"/>
        <v>1</v>
      </c>
      <c r="E18920">
        <v>0</v>
      </c>
      <c r="F18920" t="e">
        <f t="shared" si="887"/>
        <v>#DIV/0!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1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 t="s">
        <v>33</v>
      </c>
    </row>
    <row r="18921" spans="1:35" x14ac:dyDescent="0.25">
      <c r="A18921" t="s">
        <v>21740</v>
      </c>
      <c r="C18921">
        <f t="shared" si="885"/>
        <v>1</v>
      </c>
      <c r="D18921">
        <f t="shared" si="886"/>
        <v>1</v>
      </c>
      <c r="E18921">
        <v>0</v>
      </c>
      <c r="F18921" t="e">
        <f t="shared" si="887"/>
        <v>#DIV/0!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1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 t="s">
        <v>33</v>
      </c>
    </row>
    <row r="18922" spans="1:35" x14ac:dyDescent="0.25">
      <c r="A18922" t="s">
        <v>21741</v>
      </c>
      <c r="C18922">
        <f t="shared" si="885"/>
        <v>1</v>
      </c>
      <c r="D18922">
        <f t="shared" si="886"/>
        <v>1</v>
      </c>
      <c r="E18922">
        <v>0</v>
      </c>
      <c r="F18922" t="e">
        <f t="shared" si="887"/>
        <v>#DIV/0!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1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 t="s">
        <v>33</v>
      </c>
    </row>
    <row r="18923" spans="1:35" x14ac:dyDescent="0.25">
      <c r="A18923" t="s">
        <v>21743</v>
      </c>
      <c r="C18923">
        <f t="shared" si="885"/>
        <v>1</v>
      </c>
      <c r="D18923">
        <f t="shared" si="886"/>
        <v>1</v>
      </c>
      <c r="E18923">
        <v>0</v>
      </c>
      <c r="F18923" t="e">
        <f t="shared" si="887"/>
        <v>#DIV/0!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1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 t="s">
        <v>33</v>
      </c>
    </row>
    <row r="18924" spans="1:35" x14ac:dyDescent="0.25">
      <c r="A18924" t="s">
        <v>21744</v>
      </c>
      <c r="C18924">
        <f t="shared" si="885"/>
        <v>1</v>
      </c>
      <c r="D18924">
        <f t="shared" si="886"/>
        <v>1</v>
      </c>
      <c r="E18924">
        <v>0</v>
      </c>
      <c r="F18924" t="e">
        <f t="shared" si="887"/>
        <v>#DIV/0!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1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 t="s">
        <v>33</v>
      </c>
    </row>
    <row r="18925" spans="1:35" x14ac:dyDescent="0.25">
      <c r="A18925" t="s">
        <v>21745</v>
      </c>
      <c r="C18925">
        <f t="shared" si="885"/>
        <v>1</v>
      </c>
      <c r="D18925">
        <f t="shared" si="886"/>
        <v>1</v>
      </c>
      <c r="E18925">
        <v>0</v>
      </c>
      <c r="F18925" t="e">
        <f t="shared" si="887"/>
        <v>#DIV/0!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1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 t="s">
        <v>33</v>
      </c>
    </row>
    <row r="18926" spans="1:35" x14ac:dyDescent="0.25">
      <c r="A18926" t="s">
        <v>21749</v>
      </c>
      <c r="C18926">
        <f t="shared" si="885"/>
        <v>1</v>
      </c>
      <c r="D18926">
        <f t="shared" si="886"/>
        <v>1</v>
      </c>
      <c r="E18926">
        <v>0</v>
      </c>
      <c r="F18926" t="e">
        <f t="shared" si="887"/>
        <v>#DIV/0!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1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 t="s">
        <v>33</v>
      </c>
    </row>
    <row r="18927" spans="1:35" x14ac:dyDescent="0.25">
      <c r="A18927" t="s">
        <v>21751</v>
      </c>
      <c r="C18927">
        <f t="shared" si="885"/>
        <v>1</v>
      </c>
      <c r="D18927">
        <f t="shared" si="886"/>
        <v>1</v>
      </c>
      <c r="E18927">
        <v>0</v>
      </c>
      <c r="F18927" t="e">
        <f t="shared" si="887"/>
        <v>#DIV/0!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1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 t="s">
        <v>33</v>
      </c>
    </row>
    <row r="18928" spans="1:35" x14ac:dyDescent="0.25">
      <c r="A18928" t="s">
        <v>21752</v>
      </c>
      <c r="C18928">
        <f t="shared" si="885"/>
        <v>1</v>
      </c>
      <c r="D18928">
        <f t="shared" si="886"/>
        <v>1</v>
      </c>
      <c r="E18928">
        <v>0</v>
      </c>
      <c r="F18928" t="e">
        <f t="shared" si="887"/>
        <v>#DIV/0!</v>
      </c>
      <c r="G18928">
        <v>1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 t="s">
        <v>33</v>
      </c>
    </row>
    <row r="18929" spans="1:35" x14ac:dyDescent="0.25">
      <c r="A18929" t="s">
        <v>2233</v>
      </c>
      <c r="C18929">
        <f t="shared" si="885"/>
        <v>1</v>
      </c>
      <c r="D18929">
        <f t="shared" si="886"/>
        <v>1</v>
      </c>
      <c r="E18929">
        <v>0</v>
      </c>
      <c r="F18929" t="e">
        <f t="shared" si="887"/>
        <v>#DIV/0!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1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 t="s">
        <v>33</v>
      </c>
    </row>
    <row r="18930" spans="1:35" x14ac:dyDescent="0.25">
      <c r="A18930" t="s">
        <v>21756</v>
      </c>
      <c r="C18930">
        <f t="shared" si="885"/>
        <v>1</v>
      </c>
      <c r="D18930">
        <f t="shared" si="886"/>
        <v>1</v>
      </c>
      <c r="E18930">
        <v>0</v>
      </c>
      <c r="F18930" t="e">
        <f t="shared" si="887"/>
        <v>#DIV/0!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1</v>
      </c>
      <c r="AG18930">
        <v>0</v>
      </c>
      <c r="AH18930">
        <v>0</v>
      </c>
      <c r="AI18930" t="s">
        <v>33</v>
      </c>
    </row>
    <row r="18931" spans="1:35" x14ac:dyDescent="0.25">
      <c r="A18931" t="s">
        <v>21757</v>
      </c>
      <c r="C18931">
        <f t="shared" si="885"/>
        <v>1</v>
      </c>
      <c r="D18931">
        <f t="shared" si="886"/>
        <v>1</v>
      </c>
      <c r="E18931">
        <v>0</v>
      </c>
      <c r="F18931" t="e">
        <f t="shared" si="887"/>
        <v>#DIV/0!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1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 t="s">
        <v>33</v>
      </c>
    </row>
    <row r="18932" spans="1:35" x14ac:dyDescent="0.25">
      <c r="A18932" t="s">
        <v>21759</v>
      </c>
      <c r="C18932">
        <f t="shared" si="885"/>
        <v>1</v>
      </c>
      <c r="D18932">
        <f t="shared" si="886"/>
        <v>1</v>
      </c>
      <c r="E18932">
        <v>0</v>
      </c>
      <c r="F18932" t="e">
        <f t="shared" si="887"/>
        <v>#DIV/0!</v>
      </c>
      <c r="G18932">
        <v>0</v>
      </c>
      <c r="H18932">
        <v>0</v>
      </c>
      <c r="I18932">
        <v>0</v>
      </c>
      <c r="J18932">
        <v>1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 t="s">
        <v>33</v>
      </c>
    </row>
    <row r="18933" spans="1:35" x14ac:dyDescent="0.25">
      <c r="A18933" t="s">
        <v>21760</v>
      </c>
      <c r="C18933">
        <f t="shared" si="885"/>
        <v>1</v>
      </c>
      <c r="D18933">
        <f t="shared" si="886"/>
        <v>1</v>
      </c>
      <c r="E18933">
        <v>0</v>
      </c>
      <c r="F18933" t="e">
        <f t="shared" si="887"/>
        <v>#DIV/0!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1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 t="s">
        <v>33</v>
      </c>
    </row>
    <row r="18934" spans="1:35" x14ac:dyDescent="0.25">
      <c r="A18934" t="s">
        <v>2234</v>
      </c>
      <c r="C18934">
        <f t="shared" si="885"/>
        <v>1</v>
      </c>
      <c r="D18934">
        <f t="shared" si="886"/>
        <v>1</v>
      </c>
      <c r="E18934">
        <v>0</v>
      </c>
      <c r="F18934" t="e">
        <f t="shared" si="887"/>
        <v>#DIV/0!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1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 t="s">
        <v>33</v>
      </c>
    </row>
    <row r="18935" spans="1:35" x14ac:dyDescent="0.25">
      <c r="A18935" t="s">
        <v>21762</v>
      </c>
      <c r="C18935">
        <f t="shared" si="885"/>
        <v>1</v>
      </c>
      <c r="D18935">
        <f t="shared" si="886"/>
        <v>1</v>
      </c>
      <c r="E18935">
        <v>0</v>
      </c>
      <c r="F18935" t="e">
        <f t="shared" si="887"/>
        <v>#DIV/0!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1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 t="s">
        <v>33</v>
      </c>
    </row>
    <row r="18936" spans="1:35" x14ac:dyDescent="0.25">
      <c r="A18936" t="s">
        <v>21765</v>
      </c>
      <c r="C18936">
        <f t="shared" si="885"/>
        <v>1</v>
      </c>
      <c r="D18936">
        <f t="shared" si="886"/>
        <v>1</v>
      </c>
      <c r="E18936">
        <v>0</v>
      </c>
      <c r="F18936" t="e">
        <f t="shared" si="887"/>
        <v>#DIV/0!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1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 t="s">
        <v>33</v>
      </c>
    </row>
    <row r="18937" spans="1:35" x14ac:dyDescent="0.25">
      <c r="A18937" t="s">
        <v>21766</v>
      </c>
      <c r="C18937">
        <f t="shared" si="885"/>
        <v>1</v>
      </c>
      <c r="D18937">
        <f t="shared" si="886"/>
        <v>1</v>
      </c>
      <c r="E18937">
        <v>0</v>
      </c>
      <c r="F18937" t="e">
        <f t="shared" si="887"/>
        <v>#DIV/0!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1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 t="s">
        <v>33</v>
      </c>
    </row>
    <row r="18938" spans="1:35" x14ac:dyDescent="0.25">
      <c r="A18938" t="s">
        <v>21771</v>
      </c>
      <c r="C18938">
        <f t="shared" si="885"/>
        <v>1</v>
      </c>
      <c r="D18938">
        <f t="shared" si="886"/>
        <v>1</v>
      </c>
      <c r="E18938">
        <v>0</v>
      </c>
      <c r="F18938" t="e">
        <f t="shared" si="887"/>
        <v>#DIV/0!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1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 t="s">
        <v>33</v>
      </c>
    </row>
    <row r="18939" spans="1:35" x14ac:dyDescent="0.25">
      <c r="A18939" t="s">
        <v>21776</v>
      </c>
      <c r="C18939">
        <f t="shared" si="885"/>
        <v>1</v>
      </c>
      <c r="D18939">
        <f t="shared" si="886"/>
        <v>1</v>
      </c>
      <c r="E18939">
        <v>0</v>
      </c>
      <c r="F18939" t="e">
        <f t="shared" si="887"/>
        <v>#DIV/0!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1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 t="s">
        <v>33</v>
      </c>
    </row>
    <row r="18940" spans="1:35" x14ac:dyDescent="0.25">
      <c r="A18940" t="s">
        <v>2235</v>
      </c>
      <c r="C18940">
        <f t="shared" si="885"/>
        <v>1</v>
      </c>
      <c r="D18940">
        <f t="shared" si="886"/>
        <v>1</v>
      </c>
      <c r="E18940">
        <v>0</v>
      </c>
      <c r="F18940" t="e">
        <f t="shared" si="887"/>
        <v>#DIV/0!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1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 t="s">
        <v>33</v>
      </c>
    </row>
    <row r="18941" spans="1:35" x14ac:dyDescent="0.25">
      <c r="A18941" t="s">
        <v>21777</v>
      </c>
      <c r="C18941">
        <f t="shared" si="885"/>
        <v>1</v>
      </c>
      <c r="D18941">
        <f t="shared" si="886"/>
        <v>1</v>
      </c>
      <c r="E18941">
        <v>0</v>
      </c>
      <c r="F18941" t="e">
        <f t="shared" si="887"/>
        <v>#DIV/0!</v>
      </c>
      <c r="G18941">
        <v>0</v>
      </c>
      <c r="H18941">
        <v>0</v>
      </c>
      <c r="I18941">
        <v>1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 t="s">
        <v>33</v>
      </c>
    </row>
    <row r="18942" spans="1:35" x14ac:dyDescent="0.25">
      <c r="A18942" t="s">
        <v>21780</v>
      </c>
      <c r="C18942">
        <f t="shared" si="885"/>
        <v>1</v>
      </c>
      <c r="D18942">
        <f t="shared" si="886"/>
        <v>1</v>
      </c>
      <c r="E18942">
        <v>0</v>
      </c>
      <c r="F18942" t="e">
        <f t="shared" si="887"/>
        <v>#DIV/0!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1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 t="s">
        <v>33</v>
      </c>
    </row>
    <row r="18943" spans="1:35" x14ac:dyDescent="0.25">
      <c r="A18943" t="s">
        <v>21782</v>
      </c>
      <c r="C18943">
        <f t="shared" si="885"/>
        <v>1</v>
      </c>
      <c r="D18943">
        <f t="shared" si="886"/>
        <v>1</v>
      </c>
      <c r="E18943">
        <v>0</v>
      </c>
      <c r="F18943" t="e">
        <f t="shared" si="887"/>
        <v>#DIV/0!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1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 t="s">
        <v>33</v>
      </c>
    </row>
    <row r="18944" spans="1:35" x14ac:dyDescent="0.25">
      <c r="A18944" t="s">
        <v>21784</v>
      </c>
      <c r="C18944">
        <f t="shared" si="885"/>
        <v>1</v>
      </c>
      <c r="D18944">
        <f t="shared" si="886"/>
        <v>1</v>
      </c>
      <c r="E18944">
        <v>0</v>
      </c>
      <c r="F18944" t="e">
        <f t="shared" si="887"/>
        <v>#DIV/0!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1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 t="s">
        <v>33</v>
      </c>
    </row>
    <row r="18945" spans="1:35" x14ac:dyDescent="0.25">
      <c r="A18945" t="s">
        <v>21789</v>
      </c>
      <c r="C18945">
        <f t="shared" si="885"/>
        <v>1</v>
      </c>
      <c r="D18945">
        <f t="shared" si="886"/>
        <v>1</v>
      </c>
      <c r="E18945">
        <v>0</v>
      </c>
      <c r="F18945" t="e">
        <f t="shared" si="887"/>
        <v>#DIV/0!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1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 t="s">
        <v>33</v>
      </c>
    </row>
    <row r="18946" spans="1:35" x14ac:dyDescent="0.25">
      <c r="A18946" t="s">
        <v>21790</v>
      </c>
      <c r="C18946">
        <f t="shared" si="885"/>
        <v>1</v>
      </c>
      <c r="D18946">
        <f t="shared" si="886"/>
        <v>1</v>
      </c>
      <c r="E18946">
        <v>0</v>
      </c>
      <c r="F18946" t="e">
        <f t="shared" si="887"/>
        <v>#DIV/0!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1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 t="s">
        <v>33</v>
      </c>
    </row>
    <row r="18947" spans="1:35" x14ac:dyDescent="0.25">
      <c r="A18947" t="s">
        <v>21791</v>
      </c>
      <c r="C18947">
        <f t="shared" si="885"/>
        <v>1</v>
      </c>
      <c r="D18947">
        <f t="shared" si="886"/>
        <v>1</v>
      </c>
      <c r="E18947">
        <v>0</v>
      </c>
      <c r="F18947" t="e">
        <f t="shared" si="887"/>
        <v>#DIV/0!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1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 t="s">
        <v>33</v>
      </c>
    </row>
    <row r="18948" spans="1:35" x14ac:dyDescent="0.25">
      <c r="A18948" t="s">
        <v>2237</v>
      </c>
      <c r="C18948">
        <f t="shared" si="885"/>
        <v>1</v>
      </c>
      <c r="D18948">
        <f t="shared" si="886"/>
        <v>1</v>
      </c>
      <c r="E18948">
        <v>0</v>
      </c>
      <c r="F18948" t="e">
        <f t="shared" si="887"/>
        <v>#DIV/0!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1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 t="s">
        <v>33</v>
      </c>
    </row>
    <row r="18949" spans="1:35" x14ac:dyDescent="0.25">
      <c r="A18949" t="s">
        <v>21794</v>
      </c>
      <c r="C18949">
        <f t="shared" ref="C18949:C19012" si="888">SUM(G18949:AH18949)</f>
        <v>1</v>
      </c>
      <c r="D18949">
        <f t="shared" ref="D18949:D19012" si="889">MAX(G18949:AH18949)</f>
        <v>1</v>
      </c>
      <c r="E18949">
        <v>0</v>
      </c>
      <c r="F18949" t="e">
        <f t="shared" ref="F18949:F19012" si="890">D18949/E18949</f>
        <v>#DIV/0!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1</v>
      </c>
      <c r="AI18949" t="s">
        <v>33</v>
      </c>
    </row>
    <row r="18950" spans="1:35" x14ac:dyDescent="0.25">
      <c r="A18950" t="s">
        <v>21795</v>
      </c>
      <c r="C18950">
        <f t="shared" si="888"/>
        <v>1</v>
      </c>
      <c r="D18950">
        <f t="shared" si="889"/>
        <v>1</v>
      </c>
      <c r="E18950">
        <v>0</v>
      </c>
      <c r="F18950" t="e">
        <f t="shared" si="890"/>
        <v>#DIV/0!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1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 t="s">
        <v>33</v>
      </c>
    </row>
    <row r="18951" spans="1:35" x14ac:dyDescent="0.25">
      <c r="A18951" t="s">
        <v>21796</v>
      </c>
      <c r="C18951">
        <f t="shared" si="888"/>
        <v>1</v>
      </c>
      <c r="D18951">
        <f t="shared" si="889"/>
        <v>1</v>
      </c>
      <c r="E18951">
        <v>0</v>
      </c>
      <c r="F18951" t="e">
        <f t="shared" si="890"/>
        <v>#DIV/0!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1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 t="s">
        <v>33</v>
      </c>
    </row>
    <row r="18952" spans="1:35" x14ac:dyDescent="0.25">
      <c r="A18952" t="s">
        <v>21801</v>
      </c>
      <c r="C18952">
        <f t="shared" si="888"/>
        <v>1</v>
      </c>
      <c r="D18952">
        <f t="shared" si="889"/>
        <v>1</v>
      </c>
      <c r="E18952">
        <v>0</v>
      </c>
      <c r="F18952" t="e">
        <f t="shared" si="890"/>
        <v>#DIV/0!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1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 t="s">
        <v>33</v>
      </c>
    </row>
    <row r="18953" spans="1:35" x14ac:dyDescent="0.25">
      <c r="A18953" t="s">
        <v>254</v>
      </c>
      <c r="C18953">
        <f t="shared" si="888"/>
        <v>1</v>
      </c>
      <c r="D18953">
        <f t="shared" si="889"/>
        <v>1</v>
      </c>
      <c r="E18953">
        <v>0</v>
      </c>
      <c r="F18953" t="e">
        <f t="shared" si="890"/>
        <v>#DIV/0!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1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 t="s">
        <v>33</v>
      </c>
    </row>
    <row r="18954" spans="1:35" x14ac:dyDescent="0.25">
      <c r="A18954" t="s">
        <v>21804</v>
      </c>
      <c r="C18954">
        <f t="shared" si="888"/>
        <v>1</v>
      </c>
      <c r="D18954">
        <f t="shared" si="889"/>
        <v>1</v>
      </c>
      <c r="E18954">
        <v>0</v>
      </c>
      <c r="F18954" t="e">
        <f t="shared" si="890"/>
        <v>#DIV/0!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1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 t="s">
        <v>33</v>
      </c>
    </row>
    <row r="18955" spans="1:35" x14ac:dyDescent="0.25">
      <c r="A18955" t="s">
        <v>21806</v>
      </c>
      <c r="C18955">
        <f t="shared" si="888"/>
        <v>1</v>
      </c>
      <c r="D18955">
        <f t="shared" si="889"/>
        <v>1</v>
      </c>
      <c r="E18955">
        <v>0</v>
      </c>
      <c r="F18955" t="e">
        <f t="shared" si="890"/>
        <v>#DIV/0!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1</v>
      </c>
      <c r="AG18955">
        <v>0</v>
      </c>
      <c r="AH18955">
        <v>0</v>
      </c>
      <c r="AI18955" t="s">
        <v>33</v>
      </c>
    </row>
    <row r="18956" spans="1:35" x14ac:dyDescent="0.25">
      <c r="A18956" t="s">
        <v>21809</v>
      </c>
      <c r="C18956">
        <f t="shared" si="888"/>
        <v>1</v>
      </c>
      <c r="D18956">
        <f t="shared" si="889"/>
        <v>1</v>
      </c>
      <c r="E18956">
        <v>0</v>
      </c>
      <c r="F18956" t="e">
        <f t="shared" si="890"/>
        <v>#DIV/0!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1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 t="s">
        <v>33</v>
      </c>
    </row>
    <row r="18957" spans="1:35" x14ac:dyDescent="0.25">
      <c r="A18957" t="s">
        <v>21810</v>
      </c>
      <c r="C18957">
        <f t="shared" si="888"/>
        <v>1</v>
      </c>
      <c r="D18957">
        <f t="shared" si="889"/>
        <v>1</v>
      </c>
      <c r="E18957">
        <v>0</v>
      </c>
      <c r="F18957" t="e">
        <f t="shared" si="890"/>
        <v>#DIV/0!</v>
      </c>
      <c r="G18957">
        <v>0</v>
      </c>
      <c r="H18957">
        <v>0</v>
      </c>
      <c r="I18957">
        <v>1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 t="s">
        <v>33</v>
      </c>
    </row>
    <row r="18958" spans="1:35" x14ac:dyDescent="0.25">
      <c r="A18958" t="s">
        <v>2239</v>
      </c>
      <c r="C18958">
        <f t="shared" si="888"/>
        <v>1</v>
      </c>
      <c r="D18958">
        <f t="shared" si="889"/>
        <v>1</v>
      </c>
      <c r="E18958">
        <v>0</v>
      </c>
      <c r="F18958" t="e">
        <f t="shared" si="890"/>
        <v>#DIV/0!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 t="s">
        <v>33</v>
      </c>
    </row>
    <row r="18959" spans="1:35" x14ac:dyDescent="0.25">
      <c r="A18959" t="s">
        <v>21814</v>
      </c>
      <c r="C18959">
        <f t="shared" si="888"/>
        <v>1</v>
      </c>
      <c r="D18959">
        <f t="shared" si="889"/>
        <v>1</v>
      </c>
      <c r="E18959">
        <v>0</v>
      </c>
      <c r="F18959" t="e">
        <f t="shared" si="890"/>
        <v>#DIV/0!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1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 t="s">
        <v>33</v>
      </c>
    </row>
    <row r="18960" spans="1:35" x14ac:dyDescent="0.25">
      <c r="A18960" t="s">
        <v>21815</v>
      </c>
      <c r="C18960">
        <f t="shared" si="888"/>
        <v>1</v>
      </c>
      <c r="D18960">
        <f t="shared" si="889"/>
        <v>1</v>
      </c>
      <c r="E18960">
        <v>0</v>
      </c>
      <c r="F18960" t="e">
        <f t="shared" si="890"/>
        <v>#DIV/0!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1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 t="s">
        <v>33</v>
      </c>
    </row>
    <row r="18961" spans="1:35" x14ac:dyDescent="0.25">
      <c r="A18961" t="s">
        <v>21816</v>
      </c>
      <c r="C18961">
        <f t="shared" si="888"/>
        <v>1</v>
      </c>
      <c r="D18961">
        <f t="shared" si="889"/>
        <v>1</v>
      </c>
      <c r="E18961">
        <v>0</v>
      </c>
      <c r="F18961" t="e">
        <f t="shared" si="890"/>
        <v>#DIV/0!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1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 t="s">
        <v>33</v>
      </c>
    </row>
    <row r="18962" spans="1:35" x14ac:dyDescent="0.25">
      <c r="A18962" t="s">
        <v>21817</v>
      </c>
      <c r="C18962">
        <f t="shared" si="888"/>
        <v>1</v>
      </c>
      <c r="D18962">
        <f t="shared" si="889"/>
        <v>1</v>
      </c>
      <c r="E18962">
        <v>0</v>
      </c>
      <c r="F18962" t="e">
        <f t="shared" si="890"/>
        <v>#DIV/0!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1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 t="s">
        <v>33</v>
      </c>
    </row>
    <row r="18963" spans="1:35" x14ac:dyDescent="0.25">
      <c r="A18963" t="s">
        <v>21818</v>
      </c>
      <c r="C18963">
        <f t="shared" si="888"/>
        <v>1</v>
      </c>
      <c r="D18963">
        <f t="shared" si="889"/>
        <v>1</v>
      </c>
      <c r="E18963">
        <v>0</v>
      </c>
      <c r="F18963" t="e">
        <f t="shared" si="890"/>
        <v>#DIV/0!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1</v>
      </c>
      <c r="AI18963" t="s">
        <v>33</v>
      </c>
    </row>
    <row r="18964" spans="1:35" x14ac:dyDescent="0.25">
      <c r="A18964" t="s">
        <v>21820</v>
      </c>
      <c r="C18964">
        <f t="shared" si="888"/>
        <v>1</v>
      </c>
      <c r="D18964">
        <f t="shared" si="889"/>
        <v>1</v>
      </c>
      <c r="E18964">
        <v>0</v>
      </c>
      <c r="F18964" t="e">
        <f t="shared" si="890"/>
        <v>#DIV/0!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1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 t="s">
        <v>33</v>
      </c>
    </row>
    <row r="18965" spans="1:35" x14ac:dyDescent="0.25">
      <c r="A18965" t="s">
        <v>21822</v>
      </c>
      <c r="C18965">
        <f t="shared" si="888"/>
        <v>1</v>
      </c>
      <c r="D18965">
        <f t="shared" si="889"/>
        <v>1</v>
      </c>
      <c r="E18965">
        <v>0</v>
      </c>
      <c r="F18965" t="e">
        <f t="shared" si="890"/>
        <v>#DIV/0!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1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 t="s">
        <v>33</v>
      </c>
    </row>
    <row r="18966" spans="1:35" x14ac:dyDescent="0.25">
      <c r="A18966" t="s">
        <v>21824</v>
      </c>
      <c r="C18966">
        <f t="shared" si="888"/>
        <v>1</v>
      </c>
      <c r="D18966">
        <f t="shared" si="889"/>
        <v>1</v>
      </c>
      <c r="E18966">
        <v>0</v>
      </c>
      <c r="F18966" t="e">
        <f t="shared" si="890"/>
        <v>#DIV/0!</v>
      </c>
      <c r="G18966">
        <v>1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 t="s">
        <v>33</v>
      </c>
    </row>
    <row r="18967" spans="1:35" x14ac:dyDescent="0.25">
      <c r="A18967" t="s">
        <v>21825</v>
      </c>
      <c r="C18967">
        <f t="shared" si="888"/>
        <v>1</v>
      </c>
      <c r="D18967">
        <f t="shared" si="889"/>
        <v>1</v>
      </c>
      <c r="E18967">
        <v>0</v>
      </c>
      <c r="F18967" t="e">
        <f t="shared" si="890"/>
        <v>#DIV/0!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1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 t="s">
        <v>33</v>
      </c>
    </row>
    <row r="18968" spans="1:35" x14ac:dyDescent="0.25">
      <c r="A18968" t="s">
        <v>21828</v>
      </c>
      <c r="C18968">
        <f t="shared" si="888"/>
        <v>1</v>
      </c>
      <c r="D18968">
        <f t="shared" si="889"/>
        <v>1</v>
      </c>
      <c r="E18968">
        <v>0</v>
      </c>
      <c r="F18968" t="e">
        <f t="shared" si="890"/>
        <v>#DIV/0!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1</v>
      </c>
      <c r="AE18968">
        <v>0</v>
      </c>
      <c r="AF18968">
        <v>0</v>
      </c>
      <c r="AG18968">
        <v>0</v>
      </c>
      <c r="AH18968">
        <v>0</v>
      </c>
      <c r="AI18968" t="s">
        <v>33</v>
      </c>
    </row>
    <row r="18969" spans="1:35" x14ac:dyDescent="0.25">
      <c r="A18969" t="s">
        <v>2241</v>
      </c>
      <c r="C18969">
        <f t="shared" si="888"/>
        <v>1</v>
      </c>
      <c r="D18969">
        <f t="shared" si="889"/>
        <v>1</v>
      </c>
      <c r="E18969">
        <v>0</v>
      </c>
      <c r="F18969" t="e">
        <f t="shared" si="890"/>
        <v>#DIV/0!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1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 t="s">
        <v>33</v>
      </c>
    </row>
    <row r="18970" spans="1:35" x14ac:dyDescent="0.25">
      <c r="A18970" t="s">
        <v>21830</v>
      </c>
      <c r="C18970">
        <f t="shared" si="888"/>
        <v>1</v>
      </c>
      <c r="D18970">
        <f t="shared" si="889"/>
        <v>1</v>
      </c>
      <c r="E18970">
        <v>0</v>
      </c>
      <c r="F18970" t="e">
        <f t="shared" si="890"/>
        <v>#DIV/0!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1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 t="s">
        <v>33</v>
      </c>
    </row>
    <row r="18971" spans="1:35" x14ac:dyDescent="0.25">
      <c r="A18971" t="s">
        <v>21832</v>
      </c>
      <c r="C18971">
        <f t="shared" si="888"/>
        <v>1</v>
      </c>
      <c r="D18971">
        <f t="shared" si="889"/>
        <v>1</v>
      </c>
      <c r="E18971">
        <v>0</v>
      </c>
      <c r="F18971" t="e">
        <f t="shared" si="890"/>
        <v>#DIV/0!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1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 t="s">
        <v>33</v>
      </c>
    </row>
    <row r="18972" spans="1:35" x14ac:dyDescent="0.25">
      <c r="A18972" t="s">
        <v>21834</v>
      </c>
      <c r="C18972">
        <f t="shared" si="888"/>
        <v>1</v>
      </c>
      <c r="D18972">
        <f t="shared" si="889"/>
        <v>1</v>
      </c>
      <c r="E18972">
        <v>0</v>
      </c>
      <c r="F18972" t="e">
        <f t="shared" si="890"/>
        <v>#DIV/0!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1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 t="s">
        <v>33</v>
      </c>
    </row>
    <row r="18973" spans="1:35" x14ac:dyDescent="0.25">
      <c r="A18973" t="s">
        <v>21835</v>
      </c>
      <c r="C18973">
        <f t="shared" si="888"/>
        <v>1</v>
      </c>
      <c r="D18973">
        <f t="shared" si="889"/>
        <v>1</v>
      </c>
      <c r="E18973">
        <v>0</v>
      </c>
      <c r="F18973" t="e">
        <f t="shared" si="890"/>
        <v>#DIV/0!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1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 t="s">
        <v>33</v>
      </c>
    </row>
    <row r="18974" spans="1:35" x14ac:dyDescent="0.25">
      <c r="A18974" t="s">
        <v>2242</v>
      </c>
      <c r="C18974">
        <f t="shared" si="888"/>
        <v>1</v>
      </c>
      <c r="D18974">
        <f t="shared" si="889"/>
        <v>1</v>
      </c>
      <c r="E18974">
        <v>0</v>
      </c>
      <c r="F18974" t="e">
        <f t="shared" si="890"/>
        <v>#DIV/0!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1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 t="s">
        <v>33</v>
      </c>
    </row>
    <row r="18975" spans="1:35" x14ac:dyDescent="0.25">
      <c r="A18975" t="s">
        <v>21839</v>
      </c>
      <c r="C18975">
        <f t="shared" si="888"/>
        <v>1</v>
      </c>
      <c r="D18975">
        <f t="shared" si="889"/>
        <v>1</v>
      </c>
      <c r="E18975">
        <v>0</v>
      </c>
      <c r="F18975" t="e">
        <f t="shared" si="890"/>
        <v>#DIV/0!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1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 t="s">
        <v>33</v>
      </c>
    </row>
    <row r="18976" spans="1:35" x14ac:dyDescent="0.25">
      <c r="A18976" t="s">
        <v>21840</v>
      </c>
      <c r="C18976">
        <f t="shared" si="888"/>
        <v>1</v>
      </c>
      <c r="D18976">
        <f t="shared" si="889"/>
        <v>1</v>
      </c>
      <c r="E18976">
        <v>0</v>
      </c>
      <c r="F18976" t="e">
        <f t="shared" si="890"/>
        <v>#DIV/0!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1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 t="s">
        <v>33</v>
      </c>
    </row>
    <row r="18977" spans="1:35" x14ac:dyDescent="0.25">
      <c r="A18977" t="s">
        <v>21842</v>
      </c>
      <c r="C18977">
        <f t="shared" si="888"/>
        <v>1</v>
      </c>
      <c r="D18977">
        <f t="shared" si="889"/>
        <v>1</v>
      </c>
      <c r="E18977">
        <v>0</v>
      </c>
      <c r="F18977" t="e">
        <f t="shared" si="890"/>
        <v>#DIV/0!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1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 t="s">
        <v>33</v>
      </c>
    </row>
    <row r="18978" spans="1:35" x14ac:dyDescent="0.25">
      <c r="A18978" t="s">
        <v>21844</v>
      </c>
      <c r="C18978">
        <f t="shared" si="888"/>
        <v>1</v>
      </c>
      <c r="D18978">
        <f t="shared" si="889"/>
        <v>1</v>
      </c>
      <c r="E18978">
        <v>0</v>
      </c>
      <c r="F18978" t="e">
        <f t="shared" si="890"/>
        <v>#DIV/0!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1</v>
      </c>
      <c r="AF18978">
        <v>0</v>
      </c>
      <c r="AG18978">
        <v>0</v>
      </c>
      <c r="AH18978">
        <v>0</v>
      </c>
      <c r="AI18978" t="s">
        <v>33</v>
      </c>
    </row>
    <row r="18979" spans="1:35" x14ac:dyDescent="0.25">
      <c r="A18979" t="s">
        <v>21847</v>
      </c>
      <c r="C18979">
        <f t="shared" si="888"/>
        <v>1</v>
      </c>
      <c r="D18979">
        <f t="shared" si="889"/>
        <v>1</v>
      </c>
      <c r="E18979">
        <v>0</v>
      </c>
      <c r="F18979" t="e">
        <f t="shared" si="890"/>
        <v>#DIV/0!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1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 t="s">
        <v>33</v>
      </c>
    </row>
    <row r="18980" spans="1:35" x14ac:dyDescent="0.25">
      <c r="A18980" t="s">
        <v>21848</v>
      </c>
      <c r="C18980">
        <f t="shared" si="888"/>
        <v>1</v>
      </c>
      <c r="D18980">
        <f t="shared" si="889"/>
        <v>1</v>
      </c>
      <c r="E18980">
        <v>0</v>
      </c>
      <c r="F18980" t="e">
        <f t="shared" si="890"/>
        <v>#DIV/0!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1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 t="s">
        <v>33</v>
      </c>
    </row>
    <row r="18981" spans="1:35" x14ac:dyDescent="0.25">
      <c r="A18981" t="s">
        <v>21849</v>
      </c>
      <c r="C18981">
        <f t="shared" si="888"/>
        <v>1</v>
      </c>
      <c r="D18981">
        <f t="shared" si="889"/>
        <v>1</v>
      </c>
      <c r="E18981">
        <v>0</v>
      </c>
      <c r="F18981" t="e">
        <f t="shared" si="890"/>
        <v>#DIV/0!</v>
      </c>
      <c r="G18981">
        <v>0</v>
      </c>
      <c r="H18981">
        <v>0</v>
      </c>
      <c r="I18981">
        <v>0</v>
      </c>
      <c r="J18981">
        <v>0</v>
      </c>
      <c r="K18981">
        <v>1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 t="s">
        <v>33</v>
      </c>
    </row>
    <row r="18982" spans="1:35" x14ac:dyDescent="0.25">
      <c r="A18982" t="s">
        <v>2244</v>
      </c>
      <c r="C18982">
        <f t="shared" si="888"/>
        <v>1</v>
      </c>
      <c r="D18982">
        <f t="shared" si="889"/>
        <v>1</v>
      </c>
      <c r="E18982">
        <v>0</v>
      </c>
      <c r="F18982" t="e">
        <f t="shared" si="890"/>
        <v>#DIV/0!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1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 t="s">
        <v>33</v>
      </c>
    </row>
    <row r="18983" spans="1:35" x14ac:dyDescent="0.25">
      <c r="A18983" t="s">
        <v>21852</v>
      </c>
      <c r="C18983">
        <f t="shared" si="888"/>
        <v>1</v>
      </c>
      <c r="D18983">
        <f t="shared" si="889"/>
        <v>1</v>
      </c>
      <c r="E18983">
        <v>0</v>
      </c>
      <c r="F18983" t="e">
        <f t="shared" si="890"/>
        <v>#DIV/0!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1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 t="s">
        <v>33</v>
      </c>
    </row>
    <row r="18984" spans="1:35" x14ac:dyDescent="0.25">
      <c r="A18984" t="s">
        <v>21853</v>
      </c>
      <c r="C18984">
        <f t="shared" si="888"/>
        <v>1</v>
      </c>
      <c r="D18984">
        <f t="shared" si="889"/>
        <v>1</v>
      </c>
      <c r="E18984">
        <v>0</v>
      </c>
      <c r="F18984" t="e">
        <f t="shared" si="890"/>
        <v>#DIV/0!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1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 t="s">
        <v>33</v>
      </c>
    </row>
    <row r="18985" spans="1:35" x14ac:dyDescent="0.25">
      <c r="A18985" t="s">
        <v>21856</v>
      </c>
      <c r="C18985">
        <f t="shared" si="888"/>
        <v>1</v>
      </c>
      <c r="D18985">
        <f t="shared" si="889"/>
        <v>1</v>
      </c>
      <c r="E18985">
        <v>0</v>
      </c>
      <c r="F18985" t="e">
        <f t="shared" si="890"/>
        <v>#DIV/0!</v>
      </c>
      <c r="G18985">
        <v>0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 t="s">
        <v>33</v>
      </c>
    </row>
    <row r="18986" spans="1:35" x14ac:dyDescent="0.25">
      <c r="A18986" t="s">
        <v>21858</v>
      </c>
      <c r="C18986">
        <f t="shared" si="888"/>
        <v>1</v>
      </c>
      <c r="D18986">
        <f t="shared" si="889"/>
        <v>1</v>
      </c>
      <c r="E18986">
        <v>0</v>
      </c>
      <c r="F18986" t="e">
        <f t="shared" si="890"/>
        <v>#DIV/0!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1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 t="s">
        <v>33</v>
      </c>
    </row>
    <row r="18987" spans="1:35" x14ac:dyDescent="0.25">
      <c r="A18987" t="s">
        <v>21859</v>
      </c>
      <c r="C18987">
        <f t="shared" si="888"/>
        <v>1</v>
      </c>
      <c r="D18987">
        <f t="shared" si="889"/>
        <v>1</v>
      </c>
      <c r="E18987">
        <v>0</v>
      </c>
      <c r="F18987" t="e">
        <f t="shared" si="890"/>
        <v>#DIV/0!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1</v>
      </c>
      <c r="AE18987">
        <v>0</v>
      </c>
      <c r="AF18987">
        <v>0</v>
      </c>
      <c r="AG18987">
        <v>0</v>
      </c>
      <c r="AH18987">
        <v>0</v>
      </c>
      <c r="AI18987" t="s">
        <v>33</v>
      </c>
    </row>
    <row r="18988" spans="1:35" x14ac:dyDescent="0.25">
      <c r="A18988" t="s">
        <v>21863</v>
      </c>
      <c r="C18988">
        <f t="shared" si="888"/>
        <v>1</v>
      </c>
      <c r="D18988">
        <f t="shared" si="889"/>
        <v>1</v>
      </c>
      <c r="E18988">
        <v>0</v>
      </c>
      <c r="F18988" t="e">
        <f t="shared" si="890"/>
        <v>#DIV/0!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1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 t="s">
        <v>33</v>
      </c>
    </row>
    <row r="18989" spans="1:35" x14ac:dyDescent="0.25">
      <c r="A18989" t="s">
        <v>2245</v>
      </c>
      <c r="C18989">
        <f t="shared" si="888"/>
        <v>1</v>
      </c>
      <c r="D18989">
        <f t="shared" si="889"/>
        <v>1</v>
      </c>
      <c r="E18989">
        <v>0</v>
      </c>
      <c r="F18989" t="e">
        <f t="shared" si="890"/>
        <v>#DIV/0!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1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 t="s">
        <v>33</v>
      </c>
    </row>
    <row r="18990" spans="1:35" x14ac:dyDescent="0.25">
      <c r="A18990" t="s">
        <v>21864</v>
      </c>
      <c r="C18990">
        <f t="shared" si="888"/>
        <v>1</v>
      </c>
      <c r="D18990">
        <f t="shared" si="889"/>
        <v>1</v>
      </c>
      <c r="E18990">
        <v>0</v>
      </c>
      <c r="F18990" t="e">
        <f t="shared" si="890"/>
        <v>#DIV/0!</v>
      </c>
      <c r="G18990">
        <v>0</v>
      </c>
      <c r="H18990">
        <v>0</v>
      </c>
      <c r="I18990">
        <v>0</v>
      </c>
      <c r="J18990">
        <v>0</v>
      </c>
      <c r="K18990">
        <v>1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 t="s">
        <v>33</v>
      </c>
    </row>
    <row r="18991" spans="1:35" x14ac:dyDescent="0.25">
      <c r="A18991" t="s">
        <v>21865</v>
      </c>
      <c r="C18991">
        <f t="shared" si="888"/>
        <v>1</v>
      </c>
      <c r="D18991">
        <f t="shared" si="889"/>
        <v>1</v>
      </c>
      <c r="E18991">
        <v>0</v>
      </c>
      <c r="F18991" t="e">
        <f t="shared" si="890"/>
        <v>#DIV/0!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1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 t="s">
        <v>33</v>
      </c>
    </row>
    <row r="18992" spans="1:35" x14ac:dyDescent="0.25">
      <c r="A18992" t="s">
        <v>21868</v>
      </c>
      <c r="C18992">
        <f t="shared" si="888"/>
        <v>1</v>
      </c>
      <c r="D18992">
        <f t="shared" si="889"/>
        <v>1</v>
      </c>
      <c r="E18992">
        <v>0</v>
      </c>
      <c r="F18992" t="e">
        <f t="shared" si="890"/>
        <v>#DIV/0!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1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 t="s">
        <v>33</v>
      </c>
    </row>
    <row r="18993" spans="1:35" x14ac:dyDescent="0.25">
      <c r="A18993" t="s">
        <v>255</v>
      </c>
      <c r="C18993">
        <f t="shared" si="888"/>
        <v>1</v>
      </c>
      <c r="D18993">
        <f t="shared" si="889"/>
        <v>1</v>
      </c>
      <c r="E18993">
        <v>0</v>
      </c>
      <c r="F18993" t="e">
        <f t="shared" si="890"/>
        <v>#DIV/0!</v>
      </c>
      <c r="G18993">
        <v>0</v>
      </c>
      <c r="H18993">
        <v>0</v>
      </c>
      <c r="I18993">
        <v>1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 t="s">
        <v>33</v>
      </c>
    </row>
    <row r="18994" spans="1:35" x14ac:dyDescent="0.25">
      <c r="A18994" t="s">
        <v>2246</v>
      </c>
      <c r="C18994">
        <f t="shared" si="888"/>
        <v>1</v>
      </c>
      <c r="D18994">
        <f t="shared" si="889"/>
        <v>1</v>
      </c>
      <c r="E18994">
        <v>0</v>
      </c>
      <c r="F18994" t="e">
        <f t="shared" si="890"/>
        <v>#DIV/0!</v>
      </c>
      <c r="G18994">
        <v>0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 t="s">
        <v>33</v>
      </c>
    </row>
    <row r="18995" spans="1:35" x14ac:dyDescent="0.25">
      <c r="A18995" t="s">
        <v>21872</v>
      </c>
      <c r="C18995">
        <f t="shared" si="888"/>
        <v>1</v>
      </c>
      <c r="D18995">
        <f t="shared" si="889"/>
        <v>1</v>
      </c>
      <c r="E18995">
        <v>0</v>
      </c>
      <c r="F18995" t="e">
        <f t="shared" si="890"/>
        <v>#DIV/0!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1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 t="s">
        <v>33</v>
      </c>
    </row>
    <row r="18996" spans="1:35" x14ac:dyDescent="0.25">
      <c r="A18996" t="s">
        <v>21874</v>
      </c>
      <c r="C18996">
        <f t="shared" si="888"/>
        <v>1</v>
      </c>
      <c r="D18996">
        <f t="shared" si="889"/>
        <v>1</v>
      </c>
      <c r="E18996">
        <v>0</v>
      </c>
      <c r="F18996" t="e">
        <f t="shared" si="890"/>
        <v>#DIV/0!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1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 t="s">
        <v>33</v>
      </c>
    </row>
    <row r="18997" spans="1:35" x14ac:dyDescent="0.25">
      <c r="A18997" t="s">
        <v>21875</v>
      </c>
      <c r="C18997">
        <f t="shared" si="888"/>
        <v>1</v>
      </c>
      <c r="D18997">
        <f t="shared" si="889"/>
        <v>1</v>
      </c>
      <c r="E18997">
        <v>0</v>
      </c>
      <c r="F18997" t="e">
        <f t="shared" si="890"/>
        <v>#DIV/0!</v>
      </c>
      <c r="G18997">
        <v>1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 t="s">
        <v>33</v>
      </c>
    </row>
    <row r="18998" spans="1:35" x14ac:dyDescent="0.25">
      <c r="A18998" t="s">
        <v>21876</v>
      </c>
      <c r="C18998">
        <f t="shared" si="888"/>
        <v>1</v>
      </c>
      <c r="D18998">
        <f t="shared" si="889"/>
        <v>1</v>
      </c>
      <c r="E18998">
        <v>0</v>
      </c>
      <c r="F18998" t="e">
        <f t="shared" si="890"/>
        <v>#DIV/0!</v>
      </c>
      <c r="G18998">
        <v>1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 t="s">
        <v>33</v>
      </c>
    </row>
    <row r="18999" spans="1:35" x14ac:dyDescent="0.25">
      <c r="A18999" t="s">
        <v>2247</v>
      </c>
      <c r="C18999">
        <f t="shared" si="888"/>
        <v>1</v>
      </c>
      <c r="D18999">
        <f t="shared" si="889"/>
        <v>1</v>
      </c>
      <c r="E18999">
        <v>0</v>
      </c>
      <c r="F18999" t="e">
        <f t="shared" si="890"/>
        <v>#DIV/0!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1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 t="s">
        <v>33</v>
      </c>
    </row>
    <row r="19000" spans="1:35" x14ac:dyDescent="0.25">
      <c r="A19000" t="s">
        <v>21878</v>
      </c>
      <c r="C19000">
        <f t="shared" si="888"/>
        <v>1</v>
      </c>
      <c r="D19000">
        <f t="shared" si="889"/>
        <v>1</v>
      </c>
      <c r="E19000">
        <v>0</v>
      </c>
      <c r="F19000" t="e">
        <f t="shared" si="890"/>
        <v>#DIV/0!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1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 t="s">
        <v>33</v>
      </c>
    </row>
    <row r="19001" spans="1:35" x14ac:dyDescent="0.25">
      <c r="A19001" t="s">
        <v>21881</v>
      </c>
      <c r="C19001">
        <f t="shared" si="888"/>
        <v>1</v>
      </c>
      <c r="D19001">
        <f t="shared" si="889"/>
        <v>1</v>
      </c>
      <c r="E19001">
        <v>0</v>
      </c>
      <c r="F19001" t="e">
        <f t="shared" si="890"/>
        <v>#DIV/0!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1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 t="s">
        <v>33</v>
      </c>
    </row>
    <row r="19002" spans="1:35" x14ac:dyDescent="0.25">
      <c r="A19002" t="s">
        <v>21883</v>
      </c>
      <c r="C19002">
        <f t="shared" si="888"/>
        <v>1</v>
      </c>
      <c r="D19002">
        <f t="shared" si="889"/>
        <v>1</v>
      </c>
      <c r="E19002">
        <v>0</v>
      </c>
      <c r="F19002" t="e">
        <f t="shared" si="890"/>
        <v>#DIV/0!</v>
      </c>
      <c r="G19002">
        <v>1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 t="s">
        <v>33</v>
      </c>
    </row>
    <row r="19003" spans="1:35" x14ac:dyDescent="0.25">
      <c r="A19003" t="s">
        <v>21884</v>
      </c>
      <c r="C19003">
        <f t="shared" si="888"/>
        <v>1</v>
      </c>
      <c r="D19003">
        <f t="shared" si="889"/>
        <v>1</v>
      </c>
      <c r="E19003">
        <v>0</v>
      </c>
      <c r="F19003" t="e">
        <f t="shared" si="890"/>
        <v>#DIV/0!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1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 t="s">
        <v>33</v>
      </c>
    </row>
    <row r="19004" spans="1:35" x14ac:dyDescent="0.25">
      <c r="A19004" t="s">
        <v>21886</v>
      </c>
      <c r="C19004">
        <f t="shared" si="888"/>
        <v>1</v>
      </c>
      <c r="D19004">
        <f t="shared" si="889"/>
        <v>1</v>
      </c>
      <c r="E19004">
        <v>0</v>
      </c>
      <c r="F19004" t="e">
        <f t="shared" si="890"/>
        <v>#DIV/0!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1</v>
      </c>
      <c r="AI19004" t="s">
        <v>33</v>
      </c>
    </row>
    <row r="19005" spans="1:35" x14ac:dyDescent="0.25">
      <c r="A19005" t="s">
        <v>21888</v>
      </c>
      <c r="C19005">
        <f t="shared" si="888"/>
        <v>1</v>
      </c>
      <c r="D19005">
        <f t="shared" si="889"/>
        <v>1</v>
      </c>
      <c r="E19005">
        <v>0</v>
      </c>
      <c r="F19005" t="e">
        <f t="shared" si="890"/>
        <v>#DIV/0!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1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 t="s">
        <v>33</v>
      </c>
    </row>
    <row r="19006" spans="1:35" x14ac:dyDescent="0.25">
      <c r="A19006" t="s">
        <v>21889</v>
      </c>
      <c r="C19006">
        <f t="shared" si="888"/>
        <v>1</v>
      </c>
      <c r="D19006">
        <f t="shared" si="889"/>
        <v>1</v>
      </c>
      <c r="E19006">
        <v>0</v>
      </c>
      <c r="F19006" t="e">
        <f t="shared" si="890"/>
        <v>#DIV/0!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1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 t="s">
        <v>33</v>
      </c>
    </row>
    <row r="19007" spans="1:35" x14ac:dyDescent="0.25">
      <c r="A19007" t="s">
        <v>21892</v>
      </c>
      <c r="C19007">
        <f t="shared" si="888"/>
        <v>1</v>
      </c>
      <c r="D19007">
        <f t="shared" si="889"/>
        <v>1</v>
      </c>
      <c r="E19007">
        <v>0</v>
      </c>
      <c r="F19007" t="e">
        <f t="shared" si="890"/>
        <v>#DIV/0!</v>
      </c>
      <c r="G19007">
        <v>0</v>
      </c>
      <c r="H19007">
        <v>0</v>
      </c>
      <c r="I19007">
        <v>1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 t="s">
        <v>33</v>
      </c>
    </row>
    <row r="19008" spans="1:35" x14ac:dyDescent="0.25">
      <c r="A19008" t="s">
        <v>2249</v>
      </c>
      <c r="C19008">
        <f t="shared" si="888"/>
        <v>1</v>
      </c>
      <c r="D19008">
        <f t="shared" si="889"/>
        <v>1</v>
      </c>
      <c r="E19008">
        <v>0</v>
      </c>
      <c r="F19008" t="e">
        <f t="shared" si="890"/>
        <v>#DIV/0!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1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 t="s">
        <v>33</v>
      </c>
    </row>
    <row r="19009" spans="1:35" x14ac:dyDescent="0.25">
      <c r="A19009" t="s">
        <v>21894</v>
      </c>
      <c r="C19009">
        <f t="shared" si="888"/>
        <v>1</v>
      </c>
      <c r="D19009">
        <f t="shared" si="889"/>
        <v>1</v>
      </c>
      <c r="E19009">
        <v>0</v>
      </c>
      <c r="F19009" t="e">
        <f t="shared" si="890"/>
        <v>#DIV/0!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1</v>
      </c>
      <c r="AG19009">
        <v>0</v>
      </c>
      <c r="AH19009">
        <v>0</v>
      </c>
      <c r="AI19009" t="s">
        <v>33</v>
      </c>
    </row>
    <row r="19010" spans="1:35" x14ac:dyDescent="0.25">
      <c r="A19010" t="s">
        <v>21895</v>
      </c>
      <c r="C19010">
        <f t="shared" si="888"/>
        <v>1</v>
      </c>
      <c r="D19010">
        <f t="shared" si="889"/>
        <v>1</v>
      </c>
      <c r="E19010">
        <v>0</v>
      </c>
      <c r="F19010" t="e">
        <f t="shared" si="890"/>
        <v>#DIV/0!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1</v>
      </c>
      <c r="AF19010">
        <v>0</v>
      </c>
      <c r="AG19010">
        <v>0</v>
      </c>
      <c r="AH19010">
        <v>0</v>
      </c>
      <c r="AI19010" t="s">
        <v>33</v>
      </c>
    </row>
    <row r="19011" spans="1:35" x14ac:dyDescent="0.25">
      <c r="A19011" t="s">
        <v>21897</v>
      </c>
      <c r="C19011">
        <f t="shared" si="888"/>
        <v>1</v>
      </c>
      <c r="D19011">
        <f t="shared" si="889"/>
        <v>1</v>
      </c>
      <c r="E19011">
        <v>0</v>
      </c>
      <c r="F19011" t="e">
        <f t="shared" si="890"/>
        <v>#DIV/0!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1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 t="s">
        <v>33</v>
      </c>
    </row>
    <row r="19012" spans="1:35" x14ac:dyDescent="0.25">
      <c r="A19012" t="s">
        <v>21899</v>
      </c>
      <c r="C19012">
        <f t="shared" si="888"/>
        <v>1</v>
      </c>
      <c r="D19012">
        <f t="shared" si="889"/>
        <v>1</v>
      </c>
      <c r="E19012">
        <v>0</v>
      </c>
      <c r="F19012" t="e">
        <f t="shared" si="890"/>
        <v>#DIV/0!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1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 t="s">
        <v>33</v>
      </c>
    </row>
    <row r="19013" spans="1:35" x14ac:dyDescent="0.25">
      <c r="A19013" t="s">
        <v>21900</v>
      </c>
      <c r="C19013">
        <f t="shared" ref="C19013:C19076" si="891">SUM(G19013:AH19013)</f>
        <v>1</v>
      </c>
      <c r="D19013">
        <f t="shared" ref="D19013:D19076" si="892">MAX(G19013:AH19013)</f>
        <v>1</v>
      </c>
      <c r="E19013">
        <v>0</v>
      </c>
      <c r="F19013" t="e">
        <f t="shared" ref="F19013:F19076" si="893">D19013/E19013</f>
        <v>#DIV/0!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1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 t="s">
        <v>33</v>
      </c>
    </row>
    <row r="19014" spans="1:35" x14ac:dyDescent="0.25">
      <c r="A19014" t="s">
        <v>21905</v>
      </c>
      <c r="C19014">
        <f t="shared" si="891"/>
        <v>1</v>
      </c>
      <c r="D19014">
        <f t="shared" si="892"/>
        <v>1</v>
      </c>
      <c r="E19014">
        <v>0</v>
      </c>
      <c r="F19014" t="e">
        <f t="shared" si="893"/>
        <v>#DIV/0!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1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 t="s">
        <v>33</v>
      </c>
    </row>
    <row r="19015" spans="1:35" x14ac:dyDescent="0.25">
      <c r="A19015" t="s">
        <v>21906</v>
      </c>
      <c r="C19015">
        <f t="shared" si="891"/>
        <v>1</v>
      </c>
      <c r="D19015">
        <f t="shared" si="892"/>
        <v>1</v>
      </c>
      <c r="E19015">
        <v>0</v>
      </c>
      <c r="F19015" t="e">
        <f t="shared" si="893"/>
        <v>#DIV/0!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1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 t="s">
        <v>33</v>
      </c>
    </row>
    <row r="19016" spans="1:35" x14ac:dyDescent="0.25">
      <c r="A19016" t="s">
        <v>21907</v>
      </c>
      <c r="C19016">
        <f t="shared" si="891"/>
        <v>1</v>
      </c>
      <c r="D19016">
        <f t="shared" si="892"/>
        <v>1</v>
      </c>
      <c r="E19016">
        <v>0</v>
      </c>
      <c r="F19016" t="e">
        <f t="shared" si="893"/>
        <v>#DIV/0!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1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 t="s">
        <v>33</v>
      </c>
    </row>
    <row r="19017" spans="1:35" x14ac:dyDescent="0.25">
      <c r="A19017" t="s">
        <v>21908</v>
      </c>
      <c r="C19017">
        <f t="shared" si="891"/>
        <v>1</v>
      </c>
      <c r="D19017">
        <f t="shared" si="892"/>
        <v>1</v>
      </c>
      <c r="E19017">
        <v>0</v>
      </c>
      <c r="F19017" t="e">
        <f t="shared" si="893"/>
        <v>#DIV/0!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1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 t="s">
        <v>33</v>
      </c>
    </row>
    <row r="19018" spans="1:35" x14ac:dyDescent="0.25">
      <c r="A19018" t="s">
        <v>21913</v>
      </c>
      <c r="C19018">
        <f t="shared" si="891"/>
        <v>1</v>
      </c>
      <c r="D19018">
        <f t="shared" si="892"/>
        <v>1</v>
      </c>
      <c r="E19018">
        <v>0</v>
      </c>
      <c r="F19018" t="e">
        <f t="shared" si="893"/>
        <v>#DIV/0!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1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 t="s">
        <v>33</v>
      </c>
    </row>
    <row r="19019" spans="1:35" x14ac:dyDescent="0.25">
      <c r="A19019" t="s">
        <v>21915</v>
      </c>
      <c r="C19019">
        <f t="shared" si="891"/>
        <v>1</v>
      </c>
      <c r="D19019">
        <f t="shared" si="892"/>
        <v>1</v>
      </c>
      <c r="E19019">
        <v>0</v>
      </c>
      <c r="F19019" t="e">
        <f t="shared" si="893"/>
        <v>#DIV/0!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1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 t="s">
        <v>33</v>
      </c>
    </row>
    <row r="19020" spans="1:35" x14ac:dyDescent="0.25">
      <c r="A19020" t="s">
        <v>21917</v>
      </c>
      <c r="C19020">
        <f t="shared" si="891"/>
        <v>1</v>
      </c>
      <c r="D19020">
        <f t="shared" si="892"/>
        <v>1</v>
      </c>
      <c r="E19020">
        <v>0</v>
      </c>
      <c r="F19020" t="e">
        <f t="shared" si="893"/>
        <v>#DIV/0!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1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 t="s">
        <v>33</v>
      </c>
    </row>
    <row r="19021" spans="1:35" x14ac:dyDescent="0.25">
      <c r="A19021" t="s">
        <v>21918</v>
      </c>
      <c r="C19021">
        <f t="shared" si="891"/>
        <v>1</v>
      </c>
      <c r="D19021">
        <f t="shared" si="892"/>
        <v>1</v>
      </c>
      <c r="E19021">
        <v>0</v>
      </c>
      <c r="F19021" t="e">
        <f t="shared" si="893"/>
        <v>#DIV/0!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1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 t="s">
        <v>33</v>
      </c>
    </row>
    <row r="19022" spans="1:35" x14ac:dyDescent="0.25">
      <c r="A19022" t="s">
        <v>21920</v>
      </c>
      <c r="C19022">
        <f t="shared" si="891"/>
        <v>1</v>
      </c>
      <c r="D19022">
        <f t="shared" si="892"/>
        <v>1</v>
      </c>
      <c r="E19022">
        <v>0</v>
      </c>
      <c r="F19022" t="e">
        <f t="shared" si="893"/>
        <v>#DIV/0!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1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 t="s">
        <v>33</v>
      </c>
    </row>
    <row r="19023" spans="1:35" x14ac:dyDescent="0.25">
      <c r="A19023" t="s">
        <v>21924</v>
      </c>
      <c r="C19023">
        <f t="shared" si="891"/>
        <v>1</v>
      </c>
      <c r="D19023">
        <f t="shared" si="892"/>
        <v>1</v>
      </c>
      <c r="E19023">
        <v>0</v>
      </c>
      <c r="F19023" t="e">
        <f t="shared" si="893"/>
        <v>#DIV/0!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1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 t="s">
        <v>33</v>
      </c>
    </row>
    <row r="19024" spans="1:35" x14ac:dyDescent="0.25">
      <c r="A19024" t="s">
        <v>21926</v>
      </c>
      <c r="C19024">
        <f t="shared" si="891"/>
        <v>1</v>
      </c>
      <c r="D19024">
        <f t="shared" si="892"/>
        <v>1</v>
      </c>
      <c r="E19024">
        <v>0</v>
      </c>
      <c r="F19024" t="e">
        <f t="shared" si="893"/>
        <v>#DIV/0!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1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 t="s">
        <v>33</v>
      </c>
    </row>
    <row r="19025" spans="1:35" x14ac:dyDescent="0.25">
      <c r="A19025" t="s">
        <v>21928</v>
      </c>
      <c r="C19025">
        <f t="shared" si="891"/>
        <v>1</v>
      </c>
      <c r="D19025">
        <f t="shared" si="892"/>
        <v>1</v>
      </c>
      <c r="E19025">
        <v>0</v>
      </c>
      <c r="F19025" t="e">
        <f t="shared" si="893"/>
        <v>#DIV/0!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1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 t="s">
        <v>33</v>
      </c>
    </row>
    <row r="19026" spans="1:35" x14ac:dyDescent="0.25">
      <c r="A19026" t="s">
        <v>21931</v>
      </c>
      <c r="C19026">
        <f t="shared" si="891"/>
        <v>1</v>
      </c>
      <c r="D19026">
        <f t="shared" si="892"/>
        <v>1</v>
      </c>
      <c r="E19026">
        <v>0</v>
      </c>
      <c r="F19026" t="e">
        <f t="shared" si="893"/>
        <v>#DIV/0!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1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 t="s">
        <v>33</v>
      </c>
    </row>
    <row r="19027" spans="1:35" x14ac:dyDescent="0.25">
      <c r="A19027" t="s">
        <v>21938</v>
      </c>
      <c r="C19027">
        <f t="shared" si="891"/>
        <v>1</v>
      </c>
      <c r="D19027">
        <f t="shared" si="892"/>
        <v>1</v>
      </c>
      <c r="E19027">
        <v>0</v>
      </c>
      <c r="F19027" t="e">
        <f t="shared" si="893"/>
        <v>#DIV/0!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0</v>
      </c>
      <c r="AI19027" t="s">
        <v>33</v>
      </c>
    </row>
    <row r="19028" spans="1:35" x14ac:dyDescent="0.25">
      <c r="A19028" t="s">
        <v>21941</v>
      </c>
      <c r="C19028">
        <f t="shared" si="891"/>
        <v>1</v>
      </c>
      <c r="D19028">
        <f t="shared" si="892"/>
        <v>1</v>
      </c>
      <c r="E19028">
        <v>0</v>
      </c>
      <c r="F19028" t="e">
        <f t="shared" si="893"/>
        <v>#DIV/0!</v>
      </c>
      <c r="G19028">
        <v>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 t="s">
        <v>33</v>
      </c>
    </row>
    <row r="19029" spans="1:35" x14ac:dyDescent="0.25">
      <c r="A19029" t="s">
        <v>21942</v>
      </c>
      <c r="C19029">
        <f t="shared" si="891"/>
        <v>1</v>
      </c>
      <c r="D19029">
        <f t="shared" si="892"/>
        <v>1</v>
      </c>
      <c r="E19029">
        <v>0</v>
      </c>
      <c r="F19029" t="e">
        <f t="shared" si="893"/>
        <v>#DIV/0!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 t="s">
        <v>33</v>
      </c>
    </row>
    <row r="19030" spans="1:35" x14ac:dyDescent="0.25">
      <c r="A19030" t="s">
        <v>21944</v>
      </c>
      <c r="C19030">
        <f t="shared" si="891"/>
        <v>1</v>
      </c>
      <c r="D19030">
        <f t="shared" si="892"/>
        <v>1</v>
      </c>
      <c r="E19030">
        <v>0</v>
      </c>
      <c r="F19030" t="e">
        <f t="shared" si="893"/>
        <v>#DIV/0!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1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 t="s">
        <v>33</v>
      </c>
    </row>
    <row r="19031" spans="1:35" x14ac:dyDescent="0.25">
      <c r="A19031" t="s">
        <v>21945</v>
      </c>
      <c r="C19031">
        <f t="shared" si="891"/>
        <v>1</v>
      </c>
      <c r="D19031">
        <f t="shared" si="892"/>
        <v>1</v>
      </c>
      <c r="E19031">
        <v>0</v>
      </c>
      <c r="F19031" t="e">
        <f t="shared" si="893"/>
        <v>#DIV/0!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1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 t="s">
        <v>33</v>
      </c>
    </row>
    <row r="19032" spans="1:35" x14ac:dyDescent="0.25">
      <c r="A19032" t="s">
        <v>21946</v>
      </c>
      <c r="C19032">
        <f t="shared" si="891"/>
        <v>1</v>
      </c>
      <c r="D19032">
        <f t="shared" si="892"/>
        <v>1</v>
      </c>
      <c r="E19032">
        <v>0</v>
      </c>
      <c r="F19032" t="e">
        <f t="shared" si="893"/>
        <v>#DIV/0!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1</v>
      </c>
      <c r="AF19032">
        <v>0</v>
      </c>
      <c r="AG19032">
        <v>0</v>
      </c>
      <c r="AH19032">
        <v>0</v>
      </c>
      <c r="AI19032" t="s">
        <v>33</v>
      </c>
    </row>
    <row r="19033" spans="1:35" x14ac:dyDescent="0.25">
      <c r="A19033" t="s">
        <v>256</v>
      </c>
      <c r="C19033">
        <f t="shared" si="891"/>
        <v>1</v>
      </c>
      <c r="D19033">
        <f t="shared" si="892"/>
        <v>1</v>
      </c>
      <c r="E19033">
        <v>0</v>
      </c>
      <c r="F19033" t="e">
        <f t="shared" si="893"/>
        <v>#DIV/0!</v>
      </c>
      <c r="G19033">
        <v>0</v>
      </c>
      <c r="H19033">
        <v>0</v>
      </c>
      <c r="I19033">
        <v>0</v>
      </c>
      <c r="J19033">
        <v>1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 t="s">
        <v>33</v>
      </c>
    </row>
    <row r="19034" spans="1:35" x14ac:dyDescent="0.25">
      <c r="A19034" t="s">
        <v>2252</v>
      </c>
      <c r="C19034">
        <f t="shared" si="891"/>
        <v>1</v>
      </c>
      <c r="D19034">
        <f t="shared" si="892"/>
        <v>1</v>
      </c>
      <c r="E19034">
        <v>0</v>
      </c>
      <c r="F19034" t="e">
        <f t="shared" si="893"/>
        <v>#DIV/0!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1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 t="s">
        <v>33</v>
      </c>
    </row>
    <row r="19035" spans="1:35" x14ac:dyDescent="0.25">
      <c r="A19035" t="s">
        <v>21947</v>
      </c>
      <c r="C19035">
        <f t="shared" si="891"/>
        <v>1</v>
      </c>
      <c r="D19035">
        <f t="shared" si="892"/>
        <v>1</v>
      </c>
      <c r="E19035">
        <v>0</v>
      </c>
      <c r="F19035" t="e">
        <f t="shared" si="893"/>
        <v>#DIV/0!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1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 t="s">
        <v>33</v>
      </c>
    </row>
    <row r="19036" spans="1:35" x14ac:dyDescent="0.25">
      <c r="A19036" t="s">
        <v>21950</v>
      </c>
      <c r="C19036">
        <f t="shared" si="891"/>
        <v>1</v>
      </c>
      <c r="D19036">
        <f t="shared" si="892"/>
        <v>1</v>
      </c>
      <c r="E19036">
        <v>0</v>
      </c>
      <c r="F19036" t="e">
        <f t="shared" si="893"/>
        <v>#DIV/0!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1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 t="s">
        <v>33</v>
      </c>
    </row>
    <row r="19037" spans="1:35" x14ac:dyDescent="0.25">
      <c r="A19037" t="s">
        <v>21952</v>
      </c>
      <c r="C19037">
        <f t="shared" si="891"/>
        <v>1</v>
      </c>
      <c r="D19037">
        <f t="shared" si="892"/>
        <v>1</v>
      </c>
      <c r="E19037">
        <v>0</v>
      </c>
      <c r="F19037" t="e">
        <f t="shared" si="893"/>
        <v>#DIV/0!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1</v>
      </c>
      <c r="AE19037">
        <v>0</v>
      </c>
      <c r="AF19037">
        <v>0</v>
      </c>
      <c r="AG19037">
        <v>0</v>
      </c>
      <c r="AH19037">
        <v>0</v>
      </c>
      <c r="AI19037" t="s">
        <v>33</v>
      </c>
    </row>
    <row r="19038" spans="1:35" x14ac:dyDescent="0.25">
      <c r="A19038" t="s">
        <v>21953</v>
      </c>
      <c r="C19038">
        <f t="shared" si="891"/>
        <v>1</v>
      </c>
      <c r="D19038">
        <f t="shared" si="892"/>
        <v>1</v>
      </c>
      <c r="E19038">
        <v>0</v>
      </c>
      <c r="F19038" t="e">
        <f t="shared" si="893"/>
        <v>#DIV/0!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1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 t="s">
        <v>33</v>
      </c>
    </row>
    <row r="19039" spans="1:35" x14ac:dyDescent="0.25">
      <c r="A19039" t="s">
        <v>2253</v>
      </c>
      <c r="C19039">
        <f t="shared" si="891"/>
        <v>1</v>
      </c>
      <c r="D19039">
        <f t="shared" si="892"/>
        <v>1</v>
      </c>
      <c r="E19039">
        <v>0</v>
      </c>
      <c r="F19039" t="e">
        <f t="shared" si="893"/>
        <v>#DIV/0!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1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 t="s">
        <v>33</v>
      </c>
    </row>
    <row r="19040" spans="1:35" x14ac:dyDescent="0.25">
      <c r="A19040" t="s">
        <v>21957</v>
      </c>
      <c r="C19040">
        <f t="shared" si="891"/>
        <v>1</v>
      </c>
      <c r="D19040">
        <f t="shared" si="892"/>
        <v>1</v>
      </c>
      <c r="E19040">
        <v>0</v>
      </c>
      <c r="F19040" t="e">
        <f t="shared" si="893"/>
        <v>#DIV/0!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1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 t="s">
        <v>33</v>
      </c>
    </row>
    <row r="19041" spans="1:35" x14ac:dyDescent="0.25">
      <c r="A19041" t="s">
        <v>21959</v>
      </c>
      <c r="C19041">
        <f t="shared" si="891"/>
        <v>1</v>
      </c>
      <c r="D19041">
        <f t="shared" si="892"/>
        <v>1</v>
      </c>
      <c r="E19041">
        <v>0</v>
      </c>
      <c r="F19041" t="e">
        <f t="shared" si="893"/>
        <v>#DIV/0!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 t="s">
        <v>33</v>
      </c>
    </row>
    <row r="19042" spans="1:35" x14ac:dyDescent="0.25">
      <c r="A19042" t="s">
        <v>21961</v>
      </c>
      <c r="C19042">
        <f t="shared" si="891"/>
        <v>1</v>
      </c>
      <c r="D19042">
        <f t="shared" si="892"/>
        <v>1</v>
      </c>
      <c r="E19042">
        <v>0</v>
      </c>
      <c r="F19042" t="e">
        <f t="shared" si="893"/>
        <v>#DIV/0!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1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 t="s">
        <v>33</v>
      </c>
    </row>
    <row r="19043" spans="1:35" x14ac:dyDescent="0.25">
      <c r="A19043" t="s">
        <v>21962</v>
      </c>
      <c r="C19043">
        <f t="shared" si="891"/>
        <v>1</v>
      </c>
      <c r="D19043">
        <f t="shared" si="892"/>
        <v>1</v>
      </c>
      <c r="E19043">
        <v>0</v>
      </c>
      <c r="F19043" t="e">
        <f t="shared" si="893"/>
        <v>#DIV/0!</v>
      </c>
      <c r="G19043">
        <v>1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 t="s">
        <v>33</v>
      </c>
    </row>
    <row r="19044" spans="1:35" x14ac:dyDescent="0.25">
      <c r="A19044" t="s">
        <v>21965</v>
      </c>
      <c r="C19044">
        <f t="shared" si="891"/>
        <v>1</v>
      </c>
      <c r="D19044">
        <f t="shared" si="892"/>
        <v>1</v>
      </c>
      <c r="E19044">
        <v>0</v>
      </c>
      <c r="F19044" t="e">
        <f t="shared" si="893"/>
        <v>#DIV/0!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1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 t="s">
        <v>33</v>
      </c>
    </row>
    <row r="19045" spans="1:35" x14ac:dyDescent="0.25">
      <c r="A19045" t="s">
        <v>21966</v>
      </c>
      <c r="C19045">
        <f t="shared" si="891"/>
        <v>1</v>
      </c>
      <c r="D19045">
        <f t="shared" si="892"/>
        <v>1</v>
      </c>
      <c r="E19045">
        <v>0</v>
      </c>
      <c r="F19045" t="e">
        <f t="shared" si="893"/>
        <v>#DIV/0!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1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 t="s">
        <v>33</v>
      </c>
    </row>
    <row r="19046" spans="1:35" x14ac:dyDescent="0.25">
      <c r="A19046" t="s">
        <v>21972</v>
      </c>
      <c r="C19046">
        <f t="shared" si="891"/>
        <v>1</v>
      </c>
      <c r="D19046">
        <f t="shared" si="892"/>
        <v>1</v>
      </c>
      <c r="E19046">
        <v>0</v>
      </c>
      <c r="F19046" t="e">
        <f t="shared" si="893"/>
        <v>#DIV/0!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 t="s">
        <v>33</v>
      </c>
    </row>
    <row r="19047" spans="1:35" x14ac:dyDescent="0.25">
      <c r="A19047" t="s">
        <v>21974</v>
      </c>
      <c r="C19047">
        <f t="shared" si="891"/>
        <v>1</v>
      </c>
      <c r="D19047">
        <f t="shared" si="892"/>
        <v>1</v>
      </c>
      <c r="E19047">
        <v>0</v>
      </c>
      <c r="F19047" t="e">
        <f t="shared" si="893"/>
        <v>#DIV/0!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1</v>
      </c>
      <c r="AI19047" t="s">
        <v>33</v>
      </c>
    </row>
    <row r="19048" spans="1:35" x14ac:dyDescent="0.25">
      <c r="A19048" t="s">
        <v>21975</v>
      </c>
      <c r="C19048">
        <f t="shared" si="891"/>
        <v>1</v>
      </c>
      <c r="D19048">
        <f t="shared" si="892"/>
        <v>1</v>
      </c>
      <c r="E19048">
        <v>0</v>
      </c>
      <c r="F19048" t="e">
        <f t="shared" si="893"/>
        <v>#DIV/0!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1</v>
      </c>
      <c r="AE19048">
        <v>0</v>
      </c>
      <c r="AF19048">
        <v>0</v>
      </c>
      <c r="AG19048">
        <v>0</v>
      </c>
      <c r="AH19048">
        <v>0</v>
      </c>
      <c r="AI19048" t="s">
        <v>33</v>
      </c>
    </row>
    <row r="19049" spans="1:35" x14ac:dyDescent="0.25">
      <c r="A19049" t="s">
        <v>21978</v>
      </c>
      <c r="C19049">
        <f t="shared" si="891"/>
        <v>1</v>
      </c>
      <c r="D19049">
        <f t="shared" si="892"/>
        <v>1</v>
      </c>
      <c r="E19049">
        <v>0</v>
      </c>
      <c r="F19049" t="e">
        <f t="shared" si="893"/>
        <v>#DIV/0!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1</v>
      </c>
      <c r="AH19049">
        <v>0</v>
      </c>
      <c r="AI19049" t="s">
        <v>33</v>
      </c>
    </row>
    <row r="19050" spans="1:35" x14ac:dyDescent="0.25">
      <c r="A19050" t="s">
        <v>2254</v>
      </c>
      <c r="C19050">
        <f t="shared" si="891"/>
        <v>1</v>
      </c>
      <c r="D19050">
        <f t="shared" si="892"/>
        <v>1</v>
      </c>
      <c r="E19050">
        <v>0</v>
      </c>
      <c r="F19050" t="e">
        <f t="shared" si="893"/>
        <v>#DIV/0!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1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 t="s">
        <v>33</v>
      </c>
    </row>
    <row r="19051" spans="1:35" x14ac:dyDescent="0.25">
      <c r="A19051" t="s">
        <v>21980</v>
      </c>
      <c r="C19051">
        <f t="shared" si="891"/>
        <v>1</v>
      </c>
      <c r="D19051">
        <f t="shared" si="892"/>
        <v>1</v>
      </c>
      <c r="E19051">
        <v>0</v>
      </c>
      <c r="F19051" t="e">
        <f t="shared" si="893"/>
        <v>#DIV/0!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1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 t="s">
        <v>33</v>
      </c>
    </row>
    <row r="19052" spans="1:35" x14ac:dyDescent="0.25">
      <c r="A19052" t="s">
        <v>21982</v>
      </c>
      <c r="C19052">
        <f t="shared" si="891"/>
        <v>1</v>
      </c>
      <c r="D19052">
        <f t="shared" si="892"/>
        <v>1</v>
      </c>
      <c r="E19052">
        <v>0</v>
      </c>
      <c r="F19052" t="e">
        <f t="shared" si="893"/>
        <v>#DIV/0!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1</v>
      </c>
      <c r="AG19052">
        <v>0</v>
      </c>
      <c r="AH19052">
        <v>0</v>
      </c>
      <c r="AI19052" t="s">
        <v>33</v>
      </c>
    </row>
    <row r="19053" spans="1:35" x14ac:dyDescent="0.25">
      <c r="A19053" t="s">
        <v>21984</v>
      </c>
      <c r="C19053">
        <f t="shared" si="891"/>
        <v>1</v>
      </c>
      <c r="D19053">
        <f t="shared" si="892"/>
        <v>1</v>
      </c>
      <c r="E19053">
        <v>0</v>
      </c>
      <c r="F19053" t="e">
        <f t="shared" si="893"/>
        <v>#DIV/0!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1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 t="s">
        <v>33</v>
      </c>
    </row>
    <row r="19054" spans="1:35" x14ac:dyDescent="0.25">
      <c r="A19054" t="s">
        <v>21989</v>
      </c>
      <c r="C19054">
        <f t="shared" si="891"/>
        <v>1</v>
      </c>
      <c r="D19054">
        <f t="shared" si="892"/>
        <v>1</v>
      </c>
      <c r="E19054">
        <v>0</v>
      </c>
      <c r="F19054" t="e">
        <f t="shared" si="893"/>
        <v>#DIV/0!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1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 t="s">
        <v>33</v>
      </c>
    </row>
    <row r="19055" spans="1:35" x14ac:dyDescent="0.25">
      <c r="A19055" t="s">
        <v>21991</v>
      </c>
      <c r="C19055">
        <f t="shared" si="891"/>
        <v>1</v>
      </c>
      <c r="D19055">
        <f t="shared" si="892"/>
        <v>1</v>
      </c>
      <c r="E19055">
        <v>0</v>
      </c>
      <c r="F19055" t="e">
        <f t="shared" si="893"/>
        <v>#DIV/0!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1</v>
      </c>
      <c r="AG19055">
        <v>0</v>
      </c>
      <c r="AH19055">
        <v>0</v>
      </c>
      <c r="AI19055" t="s">
        <v>33</v>
      </c>
    </row>
    <row r="19056" spans="1:35" x14ac:dyDescent="0.25">
      <c r="A19056" t="s">
        <v>21995</v>
      </c>
      <c r="C19056">
        <f t="shared" si="891"/>
        <v>1</v>
      </c>
      <c r="D19056">
        <f t="shared" si="892"/>
        <v>1</v>
      </c>
      <c r="E19056">
        <v>0</v>
      </c>
      <c r="F19056" t="e">
        <f t="shared" si="893"/>
        <v>#DIV/0!</v>
      </c>
      <c r="G19056">
        <v>0</v>
      </c>
      <c r="H19056">
        <v>0</v>
      </c>
      <c r="I19056">
        <v>0</v>
      </c>
      <c r="J19056">
        <v>0</v>
      </c>
      <c r="K19056">
        <v>1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 t="s">
        <v>33</v>
      </c>
    </row>
    <row r="19057" spans="1:35" x14ac:dyDescent="0.25">
      <c r="A19057" t="s">
        <v>21996</v>
      </c>
      <c r="C19057">
        <f t="shared" si="891"/>
        <v>1</v>
      </c>
      <c r="D19057">
        <f t="shared" si="892"/>
        <v>1</v>
      </c>
      <c r="E19057">
        <v>0</v>
      </c>
      <c r="F19057" t="e">
        <f t="shared" si="893"/>
        <v>#DIV/0!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1</v>
      </c>
      <c r="AE19057">
        <v>0</v>
      </c>
      <c r="AF19057">
        <v>0</v>
      </c>
      <c r="AG19057">
        <v>0</v>
      </c>
      <c r="AH19057">
        <v>0</v>
      </c>
      <c r="AI19057" t="s">
        <v>33</v>
      </c>
    </row>
    <row r="19058" spans="1:35" x14ac:dyDescent="0.25">
      <c r="A19058" t="s">
        <v>21999</v>
      </c>
      <c r="C19058">
        <f t="shared" si="891"/>
        <v>1</v>
      </c>
      <c r="D19058">
        <f t="shared" si="892"/>
        <v>1</v>
      </c>
      <c r="E19058">
        <v>0</v>
      </c>
      <c r="F19058" t="e">
        <f t="shared" si="893"/>
        <v>#DIV/0!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1</v>
      </c>
      <c r="AG19058">
        <v>0</v>
      </c>
      <c r="AH19058">
        <v>0</v>
      </c>
      <c r="AI19058" t="s">
        <v>33</v>
      </c>
    </row>
    <row r="19059" spans="1:35" x14ac:dyDescent="0.25">
      <c r="A19059" t="s">
        <v>22003</v>
      </c>
      <c r="C19059">
        <f t="shared" si="891"/>
        <v>1</v>
      </c>
      <c r="D19059">
        <f t="shared" si="892"/>
        <v>1</v>
      </c>
      <c r="E19059">
        <v>0</v>
      </c>
      <c r="F19059" t="e">
        <f t="shared" si="893"/>
        <v>#DIV/0!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1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 t="s">
        <v>33</v>
      </c>
    </row>
    <row r="19060" spans="1:35" x14ac:dyDescent="0.25">
      <c r="A19060" t="s">
        <v>22004</v>
      </c>
      <c r="C19060">
        <f t="shared" si="891"/>
        <v>1</v>
      </c>
      <c r="D19060">
        <f t="shared" si="892"/>
        <v>1</v>
      </c>
      <c r="E19060">
        <v>0</v>
      </c>
      <c r="F19060" t="e">
        <f t="shared" si="893"/>
        <v>#DIV/0!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1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 t="s">
        <v>33</v>
      </c>
    </row>
    <row r="19061" spans="1:35" x14ac:dyDescent="0.25">
      <c r="A19061" t="s">
        <v>22005</v>
      </c>
      <c r="C19061">
        <f t="shared" si="891"/>
        <v>1</v>
      </c>
      <c r="D19061">
        <f t="shared" si="892"/>
        <v>1</v>
      </c>
      <c r="E19061">
        <v>0</v>
      </c>
      <c r="F19061" t="e">
        <f t="shared" si="893"/>
        <v>#DIV/0!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1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 t="s">
        <v>33</v>
      </c>
    </row>
    <row r="19062" spans="1:35" x14ac:dyDescent="0.25">
      <c r="A19062" t="s">
        <v>22007</v>
      </c>
      <c r="C19062">
        <f t="shared" si="891"/>
        <v>1</v>
      </c>
      <c r="D19062">
        <f t="shared" si="892"/>
        <v>1</v>
      </c>
      <c r="E19062">
        <v>0</v>
      </c>
      <c r="F19062" t="e">
        <f t="shared" si="893"/>
        <v>#DIV/0!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1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 t="s">
        <v>33</v>
      </c>
    </row>
    <row r="19063" spans="1:35" x14ac:dyDescent="0.25">
      <c r="A19063" t="s">
        <v>22008</v>
      </c>
      <c r="C19063">
        <f t="shared" si="891"/>
        <v>1</v>
      </c>
      <c r="D19063">
        <f t="shared" si="892"/>
        <v>1</v>
      </c>
      <c r="E19063">
        <v>0</v>
      </c>
      <c r="F19063" t="e">
        <f t="shared" si="893"/>
        <v>#DIV/0!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1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 t="s">
        <v>33</v>
      </c>
    </row>
    <row r="19064" spans="1:35" x14ac:dyDescent="0.25">
      <c r="A19064" t="s">
        <v>2256</v>
      </c>
      <c r="C19064">
        <f t="shared" si="891"/>
        <v>1</v>
      </c>
      <c r="D19064">
        <f t="shared" si="892"/>
        <v>1</v>
      </c>
      <c r="E19064">
        <v>0</v>
      </c>
      <c r="F19064" t="e">
        <f t="shared" si="893"/>
        <v>#DIV/0!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1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 t="s">
        <v>33</v>
      </c>
    </row>
    <row r="19065" spans="1:35" x14ac:dyDescent="0.25">
      <c r="A19065" t="s">
        <v>22009</v>
      </c>
      <c r="C19065">
        <f t="shared" si="891"/>
        <v>1</v>
      </c>
      <c r="D19065">
        <f t="shared" si="892"/>
        <v>1</v>
      </c>
      <c r="E19065">
        <v>0</v>
      </c>
      <c r="F19065" t="e">
        <f t="shared" si="893"/>
        <v>#DIV/0!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1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 t="s">
        <v>33</v>
      </c>
    </row>
    <row r="19066" spans="1:35" x14ac:dyDescent="0.25">
      <c r="A19066" t="s">
        <v>22010</v>
      </c>
      <c r="C19066">
        <f t="shared" si="891"/>
        <v>1</v>
      </c>
      <c r="D19066">
        <f t="shared" si="892"/>
        <v>1</v>
      </c>
      <c r="E19066">
        <v>0</v>
      </c>
      <c r="F19066" t="e">
        <f t="shared" si="893"/>
        <v>#DIV/0!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1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 t="s">
        <v>33</v>
      </c>
    </row>
    <row r="19067" spans="1:35" x14ac:dyDescent="0.25">
      <c r="A19067" t="s">
        <v>22011</v>
      </c>
      <c r="C19067">
        <f t="shared" si="891"/>
        <v>1</v>
      </c>
      <c r="D19067">
        <f t="shared" si="892"/>
        <v>1</v>
      </c>
      <c r="E19067">
        <v>0</v>
      </c>
      <c r="F19067" t="e">
        <f t="shared" si="893"/>
        <v>#DIV/0!</v>
      </c>
      <c r="G19067">
        <v>1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 t="s">
        <v>33</v>
      </c>
    </row>
    <row r="19068" spans="1:35" x14ac:dyDescent="0.25">
      <c r="A19068" t="s">
        <v>22013</v>
      </c>
      <c r="C19068">
        <f t="shared" si="891"/>
        <v>1</v>
      </c>
      <c r="D19068">
        <f t="shared" si="892"/>
        <v>1</v>
      </c>
      <c r="E19068">
        <v>0</v>
      </c>
      <c r="F19068" t="e">
        <f t="shared" si="893"/>
        <v>#DIV/0!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 t="s">
        <v>33</v>
      </c>
    </row>
    <row r="19069" spans="1:35" x14ac:dyDescent="0.25">
      <c r="A19069" t="s">
        <v>22014</v>
      </c>
      <c r="C19069">
        <f t="shared" si="891"/>
        <v>1</v>
      </c>
      <c r="D19069">
        <f t="shared" si="892"/>
        <v>1</v>
      </c>
      <c r="E19069">
        <v>0</v>
      </c>
      <c r="F19069" t="e">
        <f t="shared" si="893"/>
        <v>#DIV/0!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1</v>
      </c>
      <c r="AI19069" t="s">
        <v>33</v>
      </c>
    </row>
    <row r="19070" spans="1:35" x14ac:dyDescent="0.25">
      <c r="A19070" t="s">
        <v>257</v>
      </c>
      <c r="C19070">
        <f t="shared" si="891"/>
        <v>1</v>
      </c>
      <c r="D19070">
        <f t="shared" si="892"/>
        <v>1</v>
      </c>
      <c r="E19070">
        <v>0</v>
      </c>
      <c r="F19070" t="e">
        <f t="shared" si="893"/>
        <v>#DIV/0!</v>
      </c>
      <c r="G19070">
        <v>0</v>
      </c>
      <c r="H19070">
        <v>0</v>
      </c>
      <c r="I19070">
        <v>1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 t="s">
        <v>33</v>
      </c>
    </row>
    <row r="19071" spans="1:35" x14ac:dyDescent="0.25">
      <c r="A19071" t="s">
        <v>2257</v>
      </c>
      <c r="C19071">
        <f t="shared" si="891"/>
        <v>1</v>
      </c>
      <c r="D19071">
        <f t="shared" si="892"/>
        <v>1</v>
      </c>
      <c r="E19071">
        <v>0</v>
      </c>
      <c r="F19071" t="e">
        <f t="shared" si="893"/>
        <v>#DIV/0!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1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 t="s">
        <v>33</v>
      </c>
    </row>
    <row r="19072" spans="1:35" x14ac:dyDescent="0.25">
      <c r="A19072" t="s">
        <v>22021</v>
      </c>
      <c r="C19072">
        <f t="shared" si="891"/>
        <v>1</v>
      </c>
      <c r="D19072">
        <f t="shared" si="892"/>
        <v>1</v>
      </c>
      <c r="E19072">
        <v>0</v>
      </c>
      <c r="F19072" t="e">
        <f t="shared" si="893"/>
        <v>#DIV/0!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1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 t="s">
        <v>33</v>
      </c>
    </row>
    <row r="19073" spans="1:35" x14ac:dyDescent="0.25">
      <c r="A19073" t="s">
        <v>22022</v>
      </c>
      <c r="C19073">
        <f t="shared" si="891"/>
        <v>1</v>
      </c>
      <c r="D19073">
        <f t="shared" si="892"/>
        <v>1</v>
      </c>
      <c r="E19073">
        <v>0</v>
      </c>
      <c r="F19073" t="e">
        <f t="shared" si="893"/>
        <v>#DIV/0!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 t="s">
        <v>33</v>
      </c>
    </row>
    <row r="19074" spans="1:35" x14ac:dyDescent="0.25">
      <c r="A19074" t="s">
        <v>22023</v>
      </c>
      <c r="C19074">
        <f t="shared" si="891"/>
        <v>1</v>
      </c>
      <c r="D19074">
        <f t="shared" si="892"/>
        <v>1</v>
      </c>
      <c r="E19074">
        <v>0</v>
      </c>
      <c r="F19074" t="e">
        <f t="shared" si="893"/>
        <v>#DIV/0!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1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 t="s">
        <v>33</v>
      </c>
    </row>
    <row r="19075" spans="1:35" x14ac:dyDescent="0.25">
      <c r="A19075" t="s">
        <v>22024</v>
      </c>
      <c r="C19075">
        <f t="shared" si="891"/>
        <v>1</v>
      </c>
      <c r="D19075">
        <f t="shared" si="892"/>
        <v>1</v>
      </c>
      <c r="E19075">
        <v>0</v>
      </c>
      <c r="F19075" t="e">
        <f t="shared" si="893"/>
        <v>#DIV/0!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1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 t="s">
        <v>33</v>
      </c>
    </row>
    <row r="19076" spans="1:35" x14ac:dyDescent="0.25">
      <c r="A19076" t="s">
        <v>22025</v>
      </c>
      <c r="C19076">
        <f t="shared" si="891"/>
        <v>1</v>
      </c>
      <c r="D19076">
        <f t="shared" si="892"/>
        <v>1</v>
      </c>
      <c r="E19076">
        <v>0</v>
      </c>
      <c r="F19076" t="e">
        <f t="shared" si="893"/>
        <v>#DIV/0!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1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 t="s">
        <v>33</v>
      </c>
    </row>
    <row r="19077" spans="1:35" x14ac:dyDescent="0.25">
      <c r="A19077" t="s">
        <v>22026</v>
      </c>
      <c r="C19077">
        <f t="shared" ref="C19077:C19140" si="894">SUM(G19077:AH19077)</f>
        <v>1</v>
      </c>
      <c r="D19077">
        <f t="shared" ref="D19077:D19140" si="895">MAX(G19077:AH19077)</f>
        <v>1</v>
      </c>
      <c r="E19077">
        <v>0</v>
      </c>
      <c r="F19077" t="e">
        <f t="shared" ref="F19077:F19140" si="896">D19077/E19077</f>
        <v>#DIV/0!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1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 t="s">
        <v>33</v>
      </c>
    </row>
    <row r="19078" spans="1:35" x14ac:dyDescent="0.25">
      <c r="A19078" t="s">
        <v>22030</v>
      </c>
      <c r="C19078">
        <f t="shared" si="894"/>
        <v>1</v>
      </c>
      <c r="D19078">
        <f t="shared" si="895"/>
        <v>1</v>
      </c>
      <c r="E19078">
        <v>0</v>
      </c>
      <c r="F19078" t="e">
        <f t="shared" si="896"/>
        <v>#DIV/0!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1</v>
      </c>
      <c r="AF19078">
        <v>0</v>
      </c>
      <c r="AG19078">
        <v>0</v>
      </c>
      <c r="AH19078">
        <v>0</v>
      </c>
      <c r="AI19078" t="s">
        <v>33</v>
      </c>
    </row>
    <row r="19079" spans="1:35" x14ac:dyDescent="0.25">
      <c r="A19079" t="s">
        <v>22033</v>
      </c>
      <c r="C19079">
        <f t="shared" si="894"/>
        <v>1</v>
      </c>
      <c r="D19079">
        <f t="shared" si="895"/>
        <v>1</v>
      </c>
      <c r="E19079">
        <v>0</v>
      </c>
      <c r="F19079" t="e">
        <f t="shared" si="896"/>
        <v>#DIV/0!</v>
      </c>
      <c r="G19079">
        <v>0</v>
      </c>
      <c r="H19079">
        <v>0</v>
      </c>
      <c r="I19079">
        <v>1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 t="s">
        <v>33</v>
      </c>
    </row>
    <row r="19080" spans="1:35" x14ac:dyDescent="0.25">
      <c r="A19080" t="s">
        <v>22034</v>
      </c>
      <c r="C19080">
        <f t="shared" si="894"/>
        <v>1</v>
      </c>
      <c r="D19080">
        <f t="shared" si="895"/>
        <v>1</v>
      </c>
      <c r="E19080">
        <v>0</v>
      </c>
      <c r="F19080" t="e">
        <f t="shared" si="896"/>
        <v>#DIV/0!</v>
      </c>
      <c r="G19080">
        <v>0</v>
      </c>
      <c r="H19080">
        <v>0</v>
      </c>
      <c r="I19080">
        <v>0</v>
      </c>
      <c r="J19080">
        <v>1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 t="s">
        <v>33</v>
      </c>
    </row>
    <row r="19081" spans="1:35" x14ac:dyDescent="0.25">
      <c r="A19081" t="s">
        <v>2258</v>
      </c>
      <c r="C19081">
        <f t="shared" si="894"/>
        <v>1</v>
      </c>
      <c r="D19081">
        <f t="shared" si="895"/>
        <v>1</v>
      </c>
      <c r="E19081">
        <v>0</v>
      </c>
      <c r="F19081" t="e">
        <f t="shared" si="896"/>
        <v>#DIV/0!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1</v>
      </c>
      <c r="AH19081">
        <v>0</v>
      </c>
      <c r="AI19081" t="s">
        <v>33</v>
      </c>
    </row>
    <row r="19082" spans="1:35" x14ac:dyDescent="0.25">
      <c r="A19082" t="s">
        <v>22035</v>
      </c>
      <c r="C19082">
        <f t="shared" si="894"/>
        <v>1</v>
      </c>
      <c r="D19082">
        <f t="shared" si="895"/>
        <v>1</v>
      </c>
      <c r="E19082">
        <v>0</v>
      </c>
      <c r="F19082" t="e">
        <f t="shared" si="896"/>
        <v>#DIV/0!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1</v>
      </c>
      <c r="AI19082" t="s">
        <v>33</v>
      </c>
    </row>
    <row r="19083" spans="1:35" x14ac:dyDescent="0.25">
      <c r="A19083" t="s">
        <v>2259</v>
      </c>
      <c r="C19083">
        <f t="shared" si="894"/>
        <v>1</v>
      </c>
      <c r="D19083">
        <f t="shared" si="895"/>
        <v>1</v>
      </c>
      <c r="E19083">
        <v>0</v>
      </c>
      <c r="F19083" t="e">
        <f t="shared" si="896"/>
        <v>#DIV/0!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1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 t="s">
        <v>33</v>
      </c>
    </row>
    <row r="19084" spans="1:35" x14ac:dyDescent="0.25">
      <c r="A19084" t="s">
        <v>22040</v>
      </c>
      <c r="C19084">
        <f t="shared" si="894"/>
        <v>1</v>
      </c>
      <c r="D19084">
        <f t="shared" si="895"/>
        <v>1</v>
      </c>
      <c r="E19084">
        <v>0</v>
      </c>
      <c r="F19084" t="e">
        <f t="shared" si="896"/>
        <v>#DIV/0!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1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 t="s">
        <v>33</v>
      </c>
    </row>
    <row r="19085" spans="1:35" x14ac:dyDescent="0.25">
      <c r="A19085" t="s">
        <v>22041</v>
      </c>
      <c r="C19085">
        <f t="shared" si="894"/>
        <v>1</v>
      </c>
      <c r="D19085">
        <f t="shared" si="895"/>
        <v>1</v>
      </c>
      <c r="E19085">
        <v>0</v>
      </c>
      <c r="F19085" t="e">
        <f t="shared" si="896"/>
        <v>#DIV/0!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1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 t="s">
        <v>33</v>
      </c>
    </row>
    <row r="19086" spans="1:35" x14ac:dyDescent="0.25">
      <c r="A19086" t="s">
        <v>22042</v>
      </c>
      <c r="C19086">
        <f t="shared" si="894"/>
        <v>1</v>
      </c>
      <c r="D19086">
        <f t="shared" si="895"/>
        <v>1</v>
      </c>
      <c r="E19086">
        <v>0</v>
      </c>
      <c r="F19086" t="e">
        <f t="shared" si="896"/>
        <v>#DIV/0!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1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 t="s">
        <v>33</v>
      </c>
    </row>
    <row r="19087" spans="1:35" x14ac:dyDescent="0.25">
      <c r="A19087" t="s">
        <v>22045</v>
      </c>
      <c r="C19087">
        <f t="shared" si="894"/>
        <v>1</v>
      </c>
      <c r="D19087">
        <f t="shared" si="895"/>
        <v>1</v>
      </c>
      <c r="E19087">
        <v>0</v>
      </c>
      <c r="F19087" t="e">
        <f t="shared" si="896"/>
        <v>#DIV/0!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1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 t="s">
        <v>33</v>
      </c>
    </row>
    <row r="19088" spans="1:35" x14ac:dyDescent="0.25">
      <c r="A19088" t="s">
        <v>2260</v>
      </c>
      <c r="C19088">
        <f t="shared" si="894"/>
        <v>1</v>
      </c>
      <c r="D19088">
        <f t="shared" si="895"/>
        <v>1</v>
      </c>
      <c r="E19088">
        <v>0</v>
      </c>
      <c r="F19088" t="e">
        <f t="shared" si="896"/>
        <v>#DIV/0!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1</v>
      </c>
      <c r="AF19088">
        <v>0</v>
      </c>
      <c r="AG19088">
        <v>0</v>
      </c>
      <c r="AH19088">
        <v>0</v>
      </c>
      <c r="AI19088" t="s">
        <v>33</v>
      </c>
    </row>
    <row r="19089" spans="1:35" x14ac:dyDescent="0.25">
      <c r="A19089" t="s">
        <v>22047</v>
      </c>
      <c r="C19089">
        <f t="shared" si="894"/>
        <v>1</v>
      </c>
      <c r="D19089">
        <f t="shared" si="895"/>
        <v>1</v>
      </c>
      <c r="E19089">
        <v>0</v>
      </c>
      <c r="F19089" t="e">
        <f t="shared" si="896"/>
        <v>#DIV/0!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1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 t="s">
        <v>33</v>
      </c>
    </row>
    <row r="19090" spans="1:35" x14ac:dyDescent="0.25">
      <c r="A19090" t="s">
        <v>22048</v>
      </c>
      <c r="C19090">
        <f t="shared" si="894"/>
        <v>1</v>
      </c>
      <c r="D19090">
        <f t="shared" si="895"/>
        <v>1</v>
      </c>
      <c r="E19090">
        <v>0</v>
      </c>
      <c r="F19090" t="e">
        <f t="shared" si="896"/>
        <v>#DIV/0!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1</v>
      </c>
      <c r="AG19090">
        <v>0</v>
      </c>
      <c r="AH19090">
        <v>0</v>
      </c>
      <c r="AI19090" t="s">
        <v>33</v>
      </c>
    </row>
    <row r="19091" spans="1:35" x14ac:dyDescent="0.25">
      <c r="A19091" t="s">
        <v>22049</v>
      </c>
      <c r="C19091">
        <f t="shared" si="894"/>
        <v>1</v>
      </c>
      <c r="D19091">
        <f t="shared" si="895"/>
        <v>1</v>
      </c>
      <c r="E19091">
        <v>0</v>
      </c>
      <c r="F19091" t="e">
        <f t="shared" si="896"/>
        <v>#DIV/0!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1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 t="s">
        <v>33</v>
      </c>
    </row>
    <row r="19092" spans="1:35" x14ac:dyDescent="0.25">
      <c r="A19092" t="s">
        <v>2261</v>
      </c>
      <c r="C19092">
        <f t="shared" si="894"/>
        <v>1</v>
      </c>
      <c r="D19092">
        <f t="shared" si="895"/>
        <v>1</v>
      </c>
      <c r="E19092">
        <v>0</v>
      </c>
      <c r="F19092" t="e">
        <f t="shared" si="896"/>
        <v>#DIV/0!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1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 t="s">
        <v>33</v>
      </c>
    </row>
    <row r="19093" spans="1:35" x14ac:dyDescent="0.25">
      <c r="A19093" t="s">
        <v>22052</v>
      </c>
      <c r="C19093">
        <f t="shared" si="894"/>
        <v>1</v>
      </c>
      <c r="D19093">
        <f t="shared" si="895"/>
        <v>1</v>
      </c>
      <c r="E19093">
        <v>0</v>
      </c>
      <c r="F19093" t="e">
        <f t="shared" si="896"/>
        <v>#DIV/0!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1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 t="s">
        <v>33</v>
      </c>
    </row>
    <row r="19094" spans="1:35" x14ac:dyDescent="0.25">
      <c r="A19094" t="s">
        <v>22053</v>
      </c>
      <c r="C19094">
        <f t="shared" si="894"/>
        <v>1</v>
      </c>
      <c r="D19094">
        <f t="shared" si="895"/>
        <v>1</v>
      </c>
      <c r="E19094">
        <v>0</v>
      </c>
      <c r="F19094" t="e">
        <f t="shared" si="896"/>
        <v>#DIV/0!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1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 t="s">
        <v>33</v>
      </c>
    </row>
    <row r="19095" spans="1:35" x14ac:dyDescent="0.25">
      <c r="A19095" t="s">
        <v>22054</v>
      </c>
      <c r="C19095">
        <f t="shared" si="894"/>
        <v>1</v>
      </c>
      <c r="D19095">
        <f t="shared" si="895"/>
        <v>1</v>
      </c>
      <c r="E19095">
        <v>0</v>
      </c>
      <c r="F19095" t="e">
        <f t="shared" si="896"/>
        <v>#DIV/0!</v>
      </c>
      <c r="G19095">
        <v>0</v>
      </c>
      <c r="H19095">
        <v>0</v>
      </c>
      <c r="I19095">
        <v>1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 t="s">
        <v>33</v>
      </c>
    </row>
    <row r="19096" spans="1:35" x14ac:dyDescent="0.25">
      <c r="A19096" t="s">
        <v>22055</v>
      </c>
      <c r="C19096">
        <f t="shared" si="894"/>
        <v>1</v>
      </c>
      <c r="D19096">
        <f t="shared" si="895"/>
        <v>1</v>
      </c>
      <c r="E19096">
        <v>0</v>
      </c>
      <c r="F19096" t="e">
        <f t="shared" si="896"/>
        <v>#DIV/0!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 t="s">
        <v>33</v>
      </c>
    </row>
    <row r="19097" spans="1:35" x14ac:dyDescent="0.25">
      <c r="A19097" t="s">
        <v>22059</v>
      </c>
      <c r="C19097">
        <f t="shared" si="894"/>
        <v>1</v>
      </c>
      <c r="D19097">
        <f t="shared" si="895"/>
        <v>1</v>
      </c>
      <c r="E19097">
        <v>0</v>
      </c>
      <c r="F19097" t="e">
        <f t="shared" si="896"/>
        <v>#DIV/0!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1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 t="s">
        <v>33</v>
      </c>
    </row>
    <row r="19098" spans="1:35" x14ac:dyDescent="0.25">
      <c r="A19098" t="s">
        <v>22060</v>
      </c>
      <c r="C19098">
        <f t="shared" si="894"/>
        <v>1</v>
      </c>
      <c r="D19098">
        <f t="shared" si="895"/>
        <v>1</v>
      </c>
      <c r="E19098">
        <v>0</v>
      </c>
      <c r="F19098" t="e">
        <f t="shared" si="896"/>
        <v>#DIV/0!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1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 t="s">
        <v>33</v>
      </c>
    </row>
    <row r="19099" spans="1:35" x14ac:dyDescent="0.25">
      <c r="A19099" t="s">
        <v>22061</v>
      </c>
      <c r="C19099">
        <f t="shared" si="894"/>
        <v>1</v>
      </c>
      <c r="D19099">
        <f t="shared" si="895"/>
        <v>1</v>
      </c>
      <c r="E19099">
        <v>0</v>
      </c>
      <c r="F19099" t="e">
        <f t="shared" si="896"/>
        <v>#DIV/0!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1</v>
      </c>
      <c r="AH19099">
        <v>0</v>
      </c>
      <c r="AI19099" t="s">
        <v>33</v>
      </c>
    </row>
    <row r="19100" spans="1:35" x14ac:dyDescent="0.25">
      <c r="A19100" t="s">
        <v>22062</v>
      </c>
      <c r="C19100">
        <f t="shared" si="894"/>
        <v>1</v>
      </c>
      <c r="D19100">
        <f t="shared" si="895"/>
        <v>1</v>
      </c>
      <c r="E19100">
        <v>0</v>
      </c>
      <c r="F19100" t="e">
        <f t="shared" si="896"/>
        <v>#DIV/0!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1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 t="s">
        <v>33</v>
      </c>
    </row>
    <row r="19101" spans="1:35" x14ac:dyDescent="0.25">
      <c r="A19101" t="s">
        <v>22065</v>
      </c>
      <c r="C19101">
        <f t="shared" si="894"/>
        <v>1</v>
      </c>
      <c r="D19101">
        <f t="shared" si="895"/>
        <v>1</v>
      </c>
      <c r="E19101">
        <v>0</v>
      </c>
      <c r="F19101" t="e">
        <f t="shared" si="896"/>
        <v>#DIV/0!</v>
      </c>
      <c r="G19101">
        <v>0</v>
      </c>
      <c r="H19101">
        <v>0</v>
      </c>
      <c r="I19101">
        <v>0</v>
      </c>
      <c r="J19101">
        <v>1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 t="s">
        <v>33</v>
      </c>
    </row>
    <row r="19102" spans="1:35" x14ac:dyDescent="0.25">
      <c r="A19102" t="s">
        <v>22067</v>
      </c>
      <c r="C19102">
        <f t="shared" si="894"/>
        <v>1</v>
      </c>
      <c r="D19102">
        <f t="shared" si="895"/>
        <v>1</v>
      </c>
      <c r="E19102">
        <v>0</v>
      </c>
      <c r="F19102" t="e">
        <f t="shared" si="896"/>
        <v>#DIV/0!</v>
      </c>
      <c r="G19102">
        <v>1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 t="s">
        <v>33</v>
      </c>
    </row>
    <row r="19103" spans="1:35" x14ac:dyDescent="0.25">
      <c r="A19103" t="s">
        <v>2263</v>
      </c>
      <c r="C19103">
        <f t="shared" si="894"/>
        <v>1</v>
      </c>
      <c r="D19103">
        <f t="shared" si="895"/>
        <v>1</v>
      </c>
      <c r="E19103">
        <v>0</v>
      </c>
      <c r="F19103" t="e">
        <f t="shared" si="896"/>
        <v>#DIV/0!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1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 t="s">
        <v>33</v>
      </c>
    </row>
    <row r="19104" spans="1:35" x14ac:dyDescent="0.25">
      <c r="A19104" t="s">
        <v>22071</v>
      </c>
      <c r="C19104">
        <f t="shared" si="894"/>
        <v>1</v>
      </c>
      <c r="D19104">
        <f t="shared" si="895"/>
        <v>1</v>
      </c>
      <c r="E19104">
        <v>0</v>
      </c>
      <c r="F19104" t="e">
        <f t="shared" si="896"/>
        <v>#DIV/0!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1</v>
      </c>
      <c r="AF19104">
        <v>0</v>
      </c>
      <c r="AG19104">
        <v>0</v>
      </c>
      <c r="AH19104">
        <v>0</v>
      </c>
      <c r="AI19104" t="s">
        <v>33</v>
      </c>
    </row>
    <row r="19105" spans="1:35" x14ac:dyDescent="0.25">
      <c r="A19105" t="s">
        <v>22072</v>
      </c>
      <c r="C19105">
        <f t="shared" si="894"/>
        <v>1</v>
      </c>
      <c r="D19105">
        <f t="shared" si="895"/>
        <v>1</v>
      </c>
      <c r="E19105">
        <v>0</v>
      </c>
      <c r="F19105" t="e">
        <f t="shared" si="896"/>
        <v>#DIV/0!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1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 t="s">
        <v>33</v>
      </c>
    </row>
    <row r="19106" spans="1:35" x14ac:dyDescent="0.25">
      <c r="A19106" t="s">
        <v>22074</v>
      </c>
      <c r="C19106">
        <f t="shared" si="894"/>
        <v>1</v>
      </c>
      <c r="D19106">
        <f t="shared" si="895"/>
        <v>1</v>
      </c>
      <c r="E19106">
        <v>0</v>
      </c>
      <c r="F19106" t="e">
        <f t="shared" si="896"/>
        <v>#DIV/0!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1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 t="s">
        <v>33</v>
      </c>
    </row>
    <row r="19107" spans="1:35" x14ac:dyDescent="0.25">
      <c r="A19107" t="s">
        <v>22075</v>
      </c>
      <c r="C19107">
        <f t="shared" si="894"/>
        <v>1</v>
      </c>
      <c r="D19107">
        <f t="shared" si="895"/>
        <v>1</v>
      </c>
      <c r="E19107">
        <v>0</v>
      </c>
      <c r="F19107" t="e">
        <f t="shared" si="896"/>
        <v>#DIV/0!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1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 t="s">
        <v>33</v>
      </c>
    </row>
    <row r="19108" spans="1:35" x14ac:dyDescent="0.25">
      <c r="A19108" t="s">
        <v>22076</v>
      </c>
      <c r="C19108">
        <f t="shared" si="894"/>
        <v>1</v>
      </c>
      <c r="D19108">
        <f t="shared" si="895"/>
        <v>1</v>
      </c>
      <c r="E19108">
        <v>0</v>
      </c>
      <c r="F19108" t="e">
        <f t="shared" si="896"/>
        <v>#DIV/0!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1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 t="s">
        <v>33</v>
      </c>
    </row>
    <row r="19109" spans="1:35" x14ac:dyDescent="0.25">
      <c r="A19109" t="s">
        <v>22078</v>
      </c>
      <c r="C19109">
        <f t="shared" si="894"/>
        <v>1</v>
      </c>
      <c r="D19109">
        <f t="shared" si="895"/>
        <v>1</v>
      </c>
      <c r="E19109">
        <v>0</v>
      </c>
      <c r="F19109" t="e">
        <f t="shared" si="896"/>
        <v>#DIV/0!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1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 t="s">
        <v>33</v>
      </c>
    </row>
    <row r="19110" spans="1:35" x14ac:dyDescent="0.25">
      <c r="A19110" t="s">
        <v>22081</v>
      </c>
      <c r="C19110">
        <f t="shared" si="894"/>
        <v>1</v>
      </c>
      <c r="D19110">
        <f t="shared" si="895"/>
        <v>1</v>
      </c>
      <c r="E19110">
        <v>0</v>
      </c>
      <c r="F19110" t="e">
        <f t="shared" si="896"/>
        <v>#DIV/0!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1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 t="s">
        <v>33</v>
      </c>
    </row>
    <row r="19111" spans="1:35" x14ac:dyDescent="0.25">
      <c r="A19111" t="s">
        <v>2264</v>
      </c>
      <c r="C19111">
        <f t="shared" si="894"/>
        <v>1</v>
      </c>
      <c r="D19111">
        <f t="shared" si="895"/>
        <v>1</v>
      </c>
      <c r="E19111">
        <v>0</v>
      </c>
      <c r="F19111" t="e">
        <f t="shared" si="896"/>
        <v>#DIV/0!</v>
      </c>
      <c r="G19111">
        <v>0</v>
      </c>
      <c r="H19111">
        <v>0</v>
      </c>
      <c r="I19111">
        <v>0</v>
      </c>
      <c r="J19111">
        <v>0</v>
      </c>
      <c r="K19111">
        <v>1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 t="s">
        <v>33</v>
      </c>
    </row>
    <row r="19112" spans="1:35" x14ac:dyDescent="0.25">
      <c r="A19112" t="s">
        <v>22082</v>
      </c>
      <c r="C19112">
        <f t="shared" si="894"/>
        <v>1</v>
      </c>
      <c r="D19112">
        <f t="shared" si="895"/>
        <v>1</v>
      </c>
      <c r="E19112">
        <v>0</v>
      </c>
      <c r="F19112" t="e">
        <f t="shared" si="896"/>
        <v>#DIV/0!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</v>
      </c>
      <c r="AE19112">
        <v>0</v>
      </c>
      <c r="AF19112">
        <v>0</v>
      </c>
      <c r="AG19112">
        <v>0</v>
      </c>
      <c r="AH19112">
        <v>0</v>
      </c>
      <c r="AI19112" t="s">
        <v>33</v>
      </c>
    </row>
    <row r="19113" spans="1:35" x14ac:dyDescent="0.25">
      <c r="A19113" t="s">
        <v>22083</v>
      </c>
      <c r="C19113">
        <f t="shared" si="894"/>
        <v>1</v>
      </c>
      <c r="D19113">
        <f t="shared" si="895"/>
        <v>1</v>
      </c>
      <c r="E19113">
        <v>0</v>
      </c>
      <c r="F19113" t="e">
        <f t="shared" si="896"/>
        <v>#DIV/0!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1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 t="s">
        <v>33</v>
      </c>
    </row>
    <row r="19114" spans="1:35" x14ac:dyDescent="0.25">
      <c r="A19114" t="s">
        <v>22085</v>
      </c>
      <c r="C19114">
        <f t="shared" si="894"/>
        <v>1</v>
      </c>
      <c r="D19114">
        <f t="shared" si="895"/>
        <v>1</v>
      </c>
      <c r="E19114">
        <v>0</v>
      </c>
      <c r="F19114" t="e">
        <f t="shared" si="896"/>
        <v>#DIV/0!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1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 t="s">
        <v>33</v>
      </c>
    </row>
    <row r="19115" spans="1:35" x14ac:dyDescent="0.25">
      <c r="A19115" t="s">
        <v>22088</v>
      </c>
      <c r="C19115">
        <f t="shared" si="894"/>
        <v>1</v>
      </c>
      <c r="D19115">
        <f t="shared" si="895"/>
        <v>1</v>
      </c>
      <c r="E19115">
        <v>0</v>
      </c>
      <c r="F19115" t="e">
        <f t="shared" si="896"/>
        <v>#DIV/0!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1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 t="s">
        <v>33</v>
      </c>
    </row>
    <row r="19116" spans="1:35" x14ac:dyDescent="0.25">
      <c r="A19116" t="s">
        <v>22089</v>
      </c>
      <c r="C19116">
        <f t="shared" si="894"/>
        <v>1</v>
      </c>
      <c r="D19116">
        <f t="shared" si="895"/>
        <v>1</v>
      </c>
      <c r="E19116">
        <v>0</v>
      </c>
      <c r="F19116" t="e">
        <f t="shared" si="896"/>
        <v>#DIV/0!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1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 t="s">
        <v>33</v>
      </c>
    </row>
    <row r="19117" spans="1:35" x14ac:dyDescent="0.25">
      <c r="A19117" t="s">
        <v>22090</v>
      </c>
      <c r="C19117">
        <f t="shared" si="894"/>
        <v>1</v>
      </c>
      <c r="D19117">
        <f t="shared" si="895"/>
        <v>1</v>
      </c>
      <c r="E19117">
        <v>0</v>
      </c>
      <c r="F19117" t="e">
        <f t="shared" si="896"/>
        <v>#DIV/0!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1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 t="s">
        <v>33</v>
      </c>
    </row>
    <row r="19118" spans="1:35" x14ac:dyDescent="0.25">
      <c r="A19118" t="s">
        <v>22092</v>
      </c>
      <c r="C19118">
        <f t="shared" si="894"/>
        <v>1</v>
      </c>
      <c r="D19118">
        <f t="shared" si="895"/>
        <v>1</v>
      </c>
      <c r="E19118">
        <v>0</v>
      </c>
      <c r="F19118" t="e">
        <f t="shared" si="896"/>
        <v>#DIV/0!</v>
      </c>
      <c r="G19118">
        <v>0</v>
      </c>
      <c r="H19118">
        <v>0</v>
      </c>
      <c r="I19118">
        <v>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 t="s">
        <v>33</v>
      </c>
    </row>
    <row r="19119" spans="1:35" x14ac:dyDescent="0.25">
      <c r="A19119" t="s">
        <v>22093</v>
      </c>
      <c r="C19119">
        <f t="shared" si="894"/>
        <v>1</v>
      </c>
      <c r="D19119">
        <f t="shared" si="895"/>
        <v>1</v>
      </c>
      <c r="E19119">
        <v>0</v>
      </c>
      <c r="F19119" t="e">
        <f t="shared" si="896"/>
        <v>#DIV/0!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1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 t="s">
        <v>33</v>
      </c>
    </row>
    <row r="19120" spans="1:35" x14ac:dyDescent="0.25">
      <c r="A19120" t="s">
        <v>22094</v>
      </c>
      <c r="C19120">
        <f t="shared" si="894"/>
        <v>1</v>
      </c>
      <c r="D19120">
        <f t="shared" si="895"/>
        <v>1</v>
      </c>
      <c r="E19120">
        <v>0</v>
      </c>
      <c r="F19120" t="e">
        <f t="shared" si="896"/>
        <v>#DIV/0!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1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 t="s">
        <v>33</v>
      </c>
    </row>
    <row r="19121" spans="1:35" x14ac:dyDescent="0.25">
      <c r="A19121" t="s">
        <v>22098</v>
      </c>
      <c r="C19121">
        <f t="shared" si="894"/>
        <v>1</v>
      </c>
      <c r="D19121">
        <f t="shared" si="895"/>
        <v>1</v>
      </c>
      <c r="E19121">
        <v>0</v>
      </c>
      <c r="F19121" t="e">
        <f t="shared" si="896"/>
        <v>#DIV/0!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0</v>
      </c>
      <c r="AG19121">
        <v>0</v>
      </c>
      <c r="AH19121">
        <v>1</v>
      </c>
      <c r="AI19121" t="s">
        <v>33</v>
      </c>
    </row>
    <row r="19122" spans="1:35" x14ac:dyDescent="0.25">
      <c r="A19122" t="s">
        <v>22101</v>
      </c>
      <c r="C19122">
        <f t="shared" si="894"/>
        <v>1</v>
      </c>
      <c r="D19122">
        <f t="shared" si="895"/>
        <v>1</v>
      </c>
      <c r="E19122">
        <v>0</v>
      </c>
      <c r="F19122" t="e">
        <f t="shared" si="896"/>
        <v>#DIV/0!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1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 t="s">
        <v>33</v>
      </c>
    </row>
    <row r="19123" spans="1:35" x14ac:dyDescent="0.25">
      <c r="A19123" t="s">
        <v>22102</v>
      </c>
      <c r="C19123">
        <f t="shared" si="894"/>
        <v>1</v>
      </c>
      <c r="D19123">
        <f t="shared" si="895"/>
        <v>1</v>
      </c>
      <c r="E19123">
        <v>0</v>
      </c>
      <c r="F19123" t="e">
        <f t="shared" si="896"/>
        <v>#DIV/0!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1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 t="s">
        <v>33</v>
      </c>
    </row>
    <row r="19124" spans="1:35" x14ac:dyDescent="0.25">
      <c r="A19124" t="s">
        <v>22103</v>
      </c>
      <c r="C19124">
        <f t="shared" si="894"/>
        <v>1</v>
      </c>
      <c r="D19124">
        <f t="shared" si="895"/>
        <v>1</v>
      </c>
      <c r="E19124">
        <v>0</v>
      </c>
      <c r="F19124" t="e">
        <f t="shared" si="896"/>
        <v>#DIV/0!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1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 t="s">
        <v>33</v>
      </c>
    </row>
    <row r="19125" spans="1:35" x14ac:dyDescent="0.25">
      <c r="A19125" t="s">
        <v>22105</v>
      </c>
      <c r="C19125">
        <f t="shared" si="894"/>
        <v>1</v>
      </c>
      <c r="D19125">
        <f t="shared" si="895"/>
        <v>1</v>
      </c>
      <c r="E19125">
        <v>0</v>
      </c>
      <c r="F19125" t="e">
        <f t="shared" si="896"/>
        <v>#DIV/0!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1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 t="s">
        <v>33</v>
      </c>
    </row>
    <row r="19126" spans="1:35" x14ac:dyDescent="0.25">
      <c r="A19126" t="s">
        <v>22107</v>
      </c>
      <c r="C19126">
        <f t="shared" si="894"/>
        <v>1</v>
      </c>
      <c r="D19126">
        <f t="shared" si="895"/>
        <v>1</v>
      </c>
      <c r="E19126">
        <v>0</v>
      </c>
      <c r="F19126" t="e">
        <f t="shared" si="896"/>
        <v>#DIV/0!</v>
      </c>
      <c r="G19126">
        <v>0</v>
      </c>
      <c r="H19126">
        <v>0</v>
      </c>
      <c r="I19126">
        <v>0</v>
      </c>
      <c r="J19126">
        <v>1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 t="s">
        <v>33</v>
      </c>
    </row>
    <row r="19127" spans="1:35" x14ac:dyDescent="0.25">
      <c r="A19127" t="s">
        <v>22110</v>
      </c>
      <c r="C19127">
        <f t="shared" si="894"/>
        <v>1</v>
      </c>
      <c r="D19127">
        <f t="shared" si="895"/>
        <v>1</v>
      </c>
      <c r="E19127">
        <v>0</v>
      </c>
      <c r="F19127" t="e">
        <f t="shared" si="896"/>
        <v>#DIV/0!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1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 t="s">
        <v>33</v>
      </c>
    </row>
    <row r="19128" spans="1:35" x14ac:dyDescent="0.25">
      <c r="A19128" t="s">
        <v>22113</v>
      </c>
      <c r="C19128">
        <f t="shared" si="894"/>
        <v>1</v>
      </c>
      <c r="D19128">
        <f t="shared" si="895"/>
        <v>1</v>
      </c>
      <c r="E19128">
        <v>0</v>
      </c>
      <c r="F19128" t="e">
        <f t="shared" si="896"/>
        <v>#DIV/0!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1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 t="s">
        <v>33</v>
      </c>
    </row>
    <row r="19129" spans="1:35" x14ac:dyDescent="0.25">
      <c r="A19129" t="s">
        <v>22117</v>
      </c>
      <c r="C19129">
        <f t="shared" si="894"/>
        <v>1</v>
      </c>
      <c r="D19129">
        <f t="shared" si="895"/>
        <v>1</v>
      </c>
      <c r="E19129">
        <v>0</v>
      </c>
      <c r="F19129" t="e">
        <f t="shared" si="896"/>
        <v>#DIV/0!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1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 t="s">
        <v>33</v>
      </c>
    </row>
    <row r="19130" spans="1:35" x14ac:dyDescent="0.25">
      <c r="A19130" t="s">
        <v>22119</v>
      </c>
      <c r="C19130">
        <f t="shared" si="894"/>
        <v>1</v>
      </c>
      <c r="D19130">
        <f t="shared" si="895"/>
        <v>1</v>
      </c>
      <c r="E19130">
        <v>0</v>
      </c>
      <c r="F19130" t="e">
        <f t="shared" si="896"/>
        <v>#DIV/0!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1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 t="s">
        <v>33</v>
      </c>
    </row>
    <row r="19131" spans="1:35" x14ac:dyDescent="0.25">
      <c r="A19131" t="s">
        <v>22124</v>
      </c>
      <c r="C19131">
        <f t="shared" si="894"/>
        <v>1</v>
      </c>
      <c r="D19131">
        <f t="shared" si="895"/>
        <v>1</v>
      </c>
      <c r="E19131">
        <v>0</v>
      </c>
      <c r="F19131" t="e">
        <f t="shared" si="896"/>
        <v>#DIV/0!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1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 t="s">
        <v>33</v>
      </c>
    </row>
    <row r="19132" spans="1:35" x14ac:dyDescent="0.25">
      <c r="A19132" t="s">
        <v>22125</v>
      </c>
      <c r="C19132">
        <f t="shared" si="894"/>
        <v>1</v>
      </c>
      <c r="D19132">
        <f t="shared" si="895"/>
        <v>1</v>
      </c>
      <c r="E19132">
        <v>0</v>
      </c>
      <c r="F19132" t="e">
        <f t="shared" si="896"/>
        <v>#DIV/0!</v>
      </c>
      <c r="G19132">
        <v>0</v>
      </c>
      <c r="H19132">
        <v>0</v>
      </c>
      <c r="I19132">
        <v>1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 t="s">
        <v>33</v>
      </c>
    </row>
    <row r="19133" spans="1:35" x14ac:dyDescent="0.25">
      <c r="A19133" t="s">
        <v>2269</v>
      </c>
      <c r="C19133">
        <f t="shared" si="894"/>
        <v>1</v>
      </c>
      <c r="D19133">
        <f t="shared" si="895"/>
        <v>1</v>
      </c>
      <c r="E19133">
        <v>0</v>
      </c>
      <c r="F19133" t="e">
        <f t="shared" si="896"/>
        <v>#DIV/0!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1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 t="s">
        <v>33</v>
      </c>
    </row>
    <row r="19134" spans="1:35" x14ac:dyDescent="0.25">
      <c r="A19134" t="s">
        <v>22130</v>
      </c>
      <c r="C19134">
        <f t="shared" si="894"/>
        <v>1</v>
      </c>
      <c r="D19134">
        <f t="shared" si="895"/>
        <v>1</v>
      </c>
      <c r="E19134">
        <v>0</v>
      </c>
      <c r="F19134" t="e">
        <f t="shared" si="896"/>
        <v>#DIV/0!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1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 t="s">
        <v>33</v>
      </c>
    </row>
    <row r="19135" spans="1:35" x14ac:dyDescent="0.25">
      <c r="A19135" t="s">
        <v>22133</v>
      </c>
      <c r="C19135">
        <f t="shared" si="894"/>
        <v>1</v>
      </c>
      <c r="D19135">
        <f t="shared" si="895"/>
        <v>1</v>
      </c>
      <c r="E19135">
        <v>0</v>
      </c>
      <c r="F19135" t="e">
        <f t="shared" si="896"/>
        <v>#DIV/0!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1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 t="s">
        <v>33</v>
      </c>
    </row>
    <row r="19136" spans="1:35" x14ac:dyDescent="0.25">
      <c r="A19136" t="s">
        <v>22135</v>
      </c>
      <c r="C19136">
        <f t="shared" si="894"/>
        <v>1</v>
      </c>
      <c r="D19136">
        <f t="shared" si="895"/>
        <v>1</v>
      </c>
      <c r="E19136">
        <v>0</v>
      </c>
      <c r="F19136" t="e">
        <f t="shared" si="896"/>
        <v>#DIV/0!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 t="s">
        <v>33</v>
      </c>
    </row>
    <row r="19137" spans="1:35" x14ac:dyDescent="0.25">
      <c r="A19137" t="s">
        <v>22140</v>
      </c>
      <c r="C19137">
        <f t="shared" si="894"/>
        <v>1</v>
      </c>
      <c r="D19137">
        <f t="shared" si="895"/>
        <v>1</v>
      </c>
      <c r="E19137">
        <v>0</v>
      </c>
      <c r="F19137" t="e">
        <f t="shared" si="896"/>
        <v>#DIV/0!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1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 t="s">
        <v>33</v>
      </c>
    </row>
    <row r="19138" spans="1:35" x14ac:dyDescent="0.25">
      <c r="A19138" t="s">
        <v>22141</v>
      </c>
      <c r="C19138">
        <f t="shared" si="894"/>
        <v>1</v>
      </c>
      <c r="D19138">
        <f t="shared" si="895"/>
        <v>1</v>
      </c>
      <c r="E19138">
        <v>0</v>
      </c>
      <c r="F19138" t="e">
        <f t="shared" si="896"/>
        <v>#DIV/0!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1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 t="s">
        <v>33</v>
      </c>
    </row>
    <row r="19139" spans="1:35" x14ac:dyDescent="0.25">
      <c r="A19139" t="s">
        <v>22142</v>
      </c>
      <c r="C19139">
        <f t="shared" si="894"/>
        <v>1</v>
      </c>
      <c r="D19139">
        <f t="shared" si="895"/>
        <v>1</v>
      </c>
      <c r="E19139">
        <v>0</v>
      </c>
      <c r="F19139" t="e">
        <f t="shared" si="896"/>
        <v>#DIV/0!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1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 t="s">
        <v>33</v>
      </c>
    </row>
    <row r="19140" spans="1:35" x14ac:dyDescent="0.25">
      <c r="A19140" t="s">
        <v>22144</v>
      </c>
      <c r="C19140">
        <f t="shared" si="894"/>
        <v>1</v>
      </c>
      <c r="D19140">
        <f t="shared" si="895"/>
        <v>1</v>
      </c>
      <c r="E19140">
        <v>0</v>
      </c>
      <c r="F19140" t="e">
        <f t="shared" si="896"/>
        <v>#DIV/0!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1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 t="s">
        <v>33</v>
      </c>
    </row>
    <row r="19141" spans="1:35" x14ac:dyDescent="0.25">
      <c r="A19141" t="s">
        <v>22146</v>
      </c>
      <c r="C19141">
        <f t="shared" ref="C19141:C19204" si="897">SUM(G19141:AH19141)</f>
        <v>1</v>
      </c>
      <c r="D19141">
        <f t="shared" ref="D19141:D19204" si="898">MAX(G19141:AH19141)</f>
        <v>1</v>
      </c>
      <c r="E19141">
        <v>0</v>
      </c>
      <c r="F19141" t="e">
        <f t="shared" ref="F19141:F19204" si="899">D19141/E19141</f>
        <v>#DIV/0!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1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 t="s">
        <v>33</v>
      </c>
    </row>
    <row r="19142" spans="1:35" x14ac:dyDescent="0.25">
      <c r="A19142" t="s">
        <v>22148</v>
      </c>
      <c r="C19142">
        <f t="shared" si="897"/>
        <v>1</v>
      </c>
      <c r="D19142">
        <f t="shared" si="898"/>
        <v>1</v>
      </c>
      <c r="E19142">
        <v>0</v>
      </c>
      <c r="F19142" t="e">
        <f t="shared" si="899"/>
        <v>#DIV/0!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1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 t="s">
        <v>33</v>
      </c>
    </row>
    <row r="19143" spans="1:35" x14ac:dyDescent="0.25">
      <c r="A19143" t="s">
        <v>22149</v>
      </c>
      <c r="C19143">
        <f t="shared" si="897"/>
        <v>1</v>
      </c>
      <c r="D19143">
        <f t="shared" si="898"/>
        <v>1</v>
      </c>
      <c r="E19143">
        <v>0</v>
      </c>
      <c r="F19143" t="e">
        <f t="shared" si="899"/>
        <v>#DIV/0!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1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 t="s">
        <v>33</v>
      </c>
    </row>
    <row r="19144" spans="1:35" x14ac:dyDescent="0.25">
      <c r="A19144" t="s">
        <v>22150</v>
      </c>
      <c r="C19144">
        <f t="shared" si="897"/>
        <v>1</v>
      </c>
      <c r="D19144">
        <f t="shared" si="898"/>
        <v>1</v>
      </c>
      <c r="E19144">
        <v>0</v>
      </c>
      <c r="F19144" t="e">
        <f t="shared" si="899"/>
        <v>#DIV/0!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1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 t="s">
        <v>33</v>
      </c>
    </row>
    <row r="19145" spans="1:35" x14ac:dyDescent="0.25">
      <c r="A19145" t="s">
        <v>22151</v>
      </c>
      <c r="C19145">
        <f t="shared" si="897"/>
        <v>1</v>
      </c>
      <c r="D19145">
        <f t="shared" si="898"/>
        <v>1</v>
      </c>
      <c r="E19145">
        <v>0</v>
      </c>
      <c r="F19145" t="e">
        <f t="shared" si="899"/>
        <v>#DIV/0!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1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 t="s">
        <v>33</v>
      </c>
    </row>
    <row r="19146" spans="1:35" x14ac:dyDescent="0.25">
      <c r="A19146" t="s">
        <v>22152</v>
      </c>
      <c r="C19146">
        <f t="shared" si="897"/>
        <v>1</v>
      </c>
      <c r="D19146">
        <f t="shared" si="898"/>
        <v>1</v>
      </c>
      <c r="E19146">
        <v>0</v>
      </c>
      <c r="F19146" t="e">
        <f t="shared" si="899"/>
        <v>#DIV/0!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1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 t="s">
        <v>33</v>
      </c>
    </row>
    <row r="19147" spans="1:35" x14ac:dyDescent="0.25">
      <c r="A19147" t="s">
        <v>22153</v>
      </c>
      <c r="C19147">
        <f t="shared" si="897"/>
        <v>1</v>
      </c>
      <c r="D19147">
        <f t="shared" si="898"/>
        <v>1</v>
      </c>
      <c r="E19147">
        <v>0</v>
      </c>
      <c r="F19147" t="e">
        <f t="shared" si="899"/>
        <v>#DIV/0!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1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 t="s">
        <v>33</v>
      </c>
    </row>
    <row r="19148" spans="1:35" x14ac:dyDescent="0.25">
      <c r="A19148" t="s">
        <v>22154</v>
      </c>
      <c r="C19148">
        <f t="shared" si="897"/>
        <v>1</v>
      </c>
      <c r="D19148">
        <f t="shared" si="898"/>
        <v>1</v>
      </c>
      <c r="E19148">
        <v>0</v>
      </c>
      <c r="F19148" t="e">
        <f t="shared" si="899"/>
        <v>#DIV/0!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1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 t="s">
        <v>33</v>
      </c>
    </row>
    <row r="19149" spans="1:35" x14ac:dyDescent="0.25">
      <c r="A19149" t="s">
        <v>22157</v>
      </c>
      <c r="C19149">
        <f t="shared" si="897"/>
        <v>1</v>
      </c>
      <c r="D19149">
        <f t="shared" si="898"/>
        <v>1</v>
      </c>
      <c r="E19149">
        <v>0</v>
      </c>
      <c r="F19149" t="e">
        <f t="shared" si="899"/>
        <v>#DIV/0!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1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 t="s">
        <v>33</v>
      </c>
    </row>
    <row r="19150" spans="1:35" x14ac:dyDescent="0.25">
      <c r="A19150" t="s">
        <v>22159</v>
      </c>
      <c r="C19150">
        <f t="shared" si="897"/>
        <v>1</v>
      </c>
      <c r="D19150">
        <f t="shared" si="898"/>
        <v>1</v>
      </c>
      <c r="E19150">
        <v>0</v>
      </c>
      <c r="F19150" t="e">
        <f t="shared" si="899"/>
        <v>#DIV/0!</v>
      </c>
      <c r="G19150">
        <v>0</v>
      </c>
      <c r="H19150">
        <v>0</v>
      </c>
      <c r="I19150">
        <v>1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 t="s">
        <v>33</v>
      </c>
    </row>
    <row r="19151" spans="1:35" x14ac:dyDescent="0.25">
      <c r="A19151" t="s">
        <v>258</v>
      </c>
      <c r="C19151">
        <f t="shared" si="897"/>
        <v>1</v>
      </c>
      <c r="D19151">
        <f t="shared" si="898"/>
        <v>1</v>
      </c>
      <c r="E19151">
        <v>0</v>
      </c>
      <c r="F19151" t="e">
        <f t="shared" si="899"/>
        <v>#DIV/0!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1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 t="s">
        <v>33</v>
      </c>
    </row>
    <row r="19152" spans="1:35" x14ac:dyDescent="0.25">
      <c r="A19152" t="s">
        <v>2273</v>
      </c>
      <c r="C19152">
        <f t="shared" si="897"/>
        <v>1</v>
      </c>
      <c r="D19152">
        <f t="shared" si="898"/>
        <v>1</v>
      </c>
      <c r="E19152">
        <v>0</v>
      </c>
      <c r="F19152" t="e">
        <f t="shared" si="899"/>
        <v>#DIV/0!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1</v>
      </c>
      <c r="AE19152">
        <v>0</v>
      </c>
      <c r="AF19152">
        <v>0</v>
      </c>
      <c r="AG19152">
        <v>0</v>
      </c>
      <c r="AH19152">
        <v>0</v>
      </c>
      <c r="AI19152" t="s">
        <v>33</v>
      </c>
    </row>
    <row r="19153" spans="1:35" x14ac:dyDescent="0.25">
      <c r="A19153" t="s">
        <v>22161</v>
      </c>
      <c r="C19153">
        <f t="shared" si="897"/>
        <v>1</v>
      </c>
      <c r="D19153">
        <f t="shared" si="898"/>
        <v>1</v>
      </c>
      <c r="E19153">
        <v>0</v>
      </c>
      <c r="F19153" t="e">
        <f t="shared" si="899"/>
        <v>#DIV/0!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1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 t="s">
        <v>33</v>
      </c>
    </row>
    <row r="19154" spans="1:35" x14ac:dyDescent="0.25">
      <c r="A19154" t="s">
        <v>22162</v>
      </c>
      <c r="C19154">
        <f t="shared" si="897"/>
        <v>1</v>
      </c>
      <c r="D19154">
        <f t="shared" si="898"/>
        <v>1</v>
      </c>
      <c r="E19154">
        <v>0</v>
      </c>
      <c r="F19154" t="e">
        <f t="shared" si="899"/>
        <v>#DIV/0!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1</v>
      </c>
      <c r="AE19154">
        <v>0</v>
      </c>
      <c r="AF19154">
        <v>0</v>
      </c>
      <c r="AG19154">
        <v>0</v>
      </c>
      <c r="AH19154">
        <v>0</v>
      </c>
      <c r="AI19154" t="s">
        <v>33</v>
      </c>
    </row>
    <row r="19155" spans="1:35" x14ac:dyDescent="0.25">
      <c r="A19155" t="s">
        <v>22163</v>
      </c>
      <c r="C19155">
        <f t="shared" si="897"/>
        <v>1</v>
      </c>
      <c r="D19155">
        <f t="shared" si="898"/>
        <v>1</v>
      </c>
      <c r="E19155">
        <v>0</v>
      </c>
      <c r="F19155" t="e">
        <f t="shared" si="899"/>
        <v>#DIV/0!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1</v>
      </c>
      <c r="AI19155" t="s">
        <v>33</v>
      </c>
    </row>
    <row r="19156" spans="1:35" x14ac:dyDescent="0.25">
      <c r="A19156" t="s">
        <v>22164</v>
      </c>
      <c r="C19156">
        <f t="shared" si="897"/>
        <v>1</v>
      </c>
      <c r="D19156">
        <f t="shared" si="898"/>
        <v>1</v>
      </c>
      <c r="E19156">
        <v>0</v>
      </c>
      <c r="F19156" t="e">
        <f t="shared" si="899"/>
        <v>#DIV/0!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1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 t="s">
        <v>33</v>
      </c>
    </row>
    <row r="19157" spans="1:35" x14ac:dyDescent="0.25">
      <c r="A19157" t="s">
        <v>22165</v>
      </c>
      <c r="C19157">
        <f t="shared" si="897"/>
        <v>1</v>
      </c>
      <c r="D19157">
        <f t="shared" si="898"/>
        <v>1</v>
      </c>
      <c r="E19157">
        <v>0</v>
      </c>
      <c r="F19157" t="e">
        <f t="shared" si="899"/>
        <v>#DIV/0!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 t="s">
        <v>33</v>
      </c>
    </row>
    <row r="19158" spans="1:35" x14ac:dyDescent="0.25">
      <c r="A19158" t="s">
        <v>22166</v>
      </c>
      <c r="C19158">
        <f t="shared" si="897"/>
        <v>1</v>
      </c>
      <c r="D19158">
        <f t="shared" si="898"/>
        <v>1</v>
      </c>
      <c r="E19158">
        <v>0</v>
      </c>
      <c r="F19158" t="e">
        <f t="shared" si="899"/>
        <v>#DIV/0!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1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 t="s">
        <v>33</v>
      </c>
    </row>
    <row r="19159" spans="1:35" x14ac:dyDescent="0.25">
      <c r="A19159" t="s">
        <v>22169</v>
      </c>
      <c r="C19159">
        <f t="shared" si="897"/>
        <v>1</v>
      </c>
      <c r="D19159">
        <f t="shared" si="898"/>
        <v>1</v>
      </c>
      <c r="E19159">
        <v>0</v>
      </c>
      <c r="F19159" t="e">
        <f t="shared" si="899"/>
        <v>#DIV/0!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1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 t="s">
        <v>33</v>
      </c>
    </row>
    <row r="19160" spans="1:35" x14ac:dyDescent="0.25">
      <c r="A19160" t="s">
        <v>2274</v>
      </c>
      <c r="C19160">
        <f t="shared" si="897"/>
        <v>1</v>
      </c>
      <c r="D19160">
        <f t="shared" si="898"/>
        <v>1</v>
      </c>
      <c r="E19160">
        <v>0</v>
      </c>
      <c r="F19160" t="e">
        <f t="shared" si="899"/>
        <v>#DIV/0!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1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 t="s">
        <v>33</v>
      </c>
    </row>
    <row r="19161" spans="1:35" x14ac:dyDescent="0.25">
      <c r="A19161" t="s">
        <v>22170</v>
      </c>
      <c r="C19161">
        <f t="shared" si="897"/>
        <v>1</v>
      </c>
      <c r="D19161">
        <f t="shared" si="898"/>
        <v>1</v>
      </c>
      <c r="E19161">
        <v>0</v>
      </c>
      <c r="F19161" t="e">
        <f t="shared" si="899"/>
        <v>#DIV/0!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1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 t="s">
        <v>33</v>
      </c>
    </row>
    <row r="19162" spans="1:35" x14ac:dyDescent="0.25">
      <c r="A19162" t="s">
        <v>22171</v>
      </c>
      <c r="C19162">
        <f t="shared" si="897"/>
        <v>1</v>
      </c>
      <c r="D19162">
        <f t="shared" si="898"/>
        <v>1</v>
      </c>
      <c r="E19162">
        <v>0</v>
      </c>
      <c r="F19162" t="e">
        <f t="shared" si="899"/>
        <v>#DIV/0!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1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 t="s">
        <v>33</v>
      </c>
    </row>
    <row r="19163" spans="1:35" x14ac:dyDescent="0.25">
      <c r="A19163" t="s">
        <v>22173</v>
      </c>
      <c r="C19163">
        <f t="shared" si="897"/>
        <v>1</v>
      </c>
      <c r="D19163">
        <f t="shared" si="898"/>
        <v>1</v>
      </c>
      <c r="E19163">
        <v>0</v>
      </c>
      <c r="F19163" t="e">
        <f t="shared" si="899"/>
        <v>#DIV/0!</v>
      </c>
      <c r="G19163">
        <v>0</v>
      </c>
      <c r="H19163">
        <v>0</v>
      </c>
      <c r="I19163">
        <v>1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 t="s">
        <v>33</v>
      </c>
    </row>
    <row r="19164" spans="1:35" x14ac:dyDescent="0.25">
      <c r="A19164" t="s">
        <v>22175</v>
      </c>
      <c r="C19164">
        <f t="shared" si="897"/>
        <v>1</v>
      </c>
      <c r="D19164">
        <f t="shared" si="898"/>
        <v>1</v>
      </c>
      <c r="E19164">
        <v>0</v>
      </c>
      <c r="F19164" t="e">
        <f t="shared" si="899"/>
        <v>#DIV/0!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1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 t="s">
        <v>33</v>
      </c>
    </row>
    <row r="19165" spans="1:35" x14ac:dyDescent="0.25">
      <c r="A19165" t="s">
        <v>22176</v>
      </c>
      <c r="C19165">
        <f t="shared" si="897"/>
        <v>1</v>
      </c>
      <c r="D19165">
        <f t="shared" si="898"/>
        <v>1</v>
      </c>
      <c r="E19165">
        <v>0</v>
      </c>
      <c r="F19165" t="e">
        <f t="shared" si="899"/>
        <v>#DIV/0!</v>
      </c>
      <c r="G19165">
        <v>0</v>
      </c>
      <c r="H19165">
        <v>0</v>
      </c>
      <c r="I19165">
        <v>1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 t="s">
        <v>33</v>
      </c>
    </row>
    <row r="19166" spans="1:35" x14ac:dyDescent="0.25">
      <c r="A19166" t="s">
        <v>22177</v>
      </c>
      <c r="C19166">
        <f t="shared" si="897"/>
        <v>1</v>
      </c>
      <c r="D19166">
        <f t="shared" si="898"/>
        <v>1</v>
      </c>
      <c r="E19166">
        <v>0</v>
      </c>
      <c r="F19166" t="e">
        <f t="shared" si="899"/>
        <v>#DIV/0!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1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 t="s">
        <v>33</v>
      </c>
    </row>
    <row r="19167" spans="1:35" x14ac:dyDescent="0.25">
      <c r="A19167" t="s">
        <v>2275</v>
      </c>
      <c r="C19167">
        <f t="shared" si="897"/>
        <v>1</v>
      </c>
      <c r="D19167">
        <f t="shared" si="898"/>
        <v>1</v>
      </c>
      <c r="E19167">
        <v>0</v>
      </c>
      <c r="F19167" t="e">
        <f t="shared" si="899"/>
        <v>#DIV/0!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1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 t="s">
        <v>33</v>
      </c>
    </row>
    <row r="19168" spans="1:35" x14ac:dyDescent="0.25">
      <c r="A19168" t="s">
        <v>22181</v>
      </c>
      <c r="C19168">
        <f t="shared" si="897"/>
        <v>1</v>
      </c>
      <c r="D19168">
        <f t="shared" si="898"/>
        <v>1</v>
      </c>
      <c r="E19168">
        <v>0</v>
      </c>
      <c r="F19168" t="e">
        <f t="shared" si="899"/>
        <v>#DIV/0!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1</v>
      </c>
      <c r="AF19168">
        <v>0</v>
      </c>
      <c r="AG19168">
        <v>0</v>
      </c>
      <c r="AH19168">
        <v>0</v>
      </c>
      <c r="AI19168" t="s">
        <v>33</v>
      </c>
    </row>
    <row r="19169" spans="1:35" x14ac:dyDescent="0.25">
      <c r="A19169" t="s">
        <v>22183</v>
      </c>
      <c r="C19169">
        <f t="shared" si="897"/>
        <v>1</v>
      </c>
      <c r="D19169">
        <f t="shared" si="898"/>
        <v>1</v>
      </c>
      <c r="E19169">
        <v>0</v>
      </c>
      <c r="F19169" t="e">
        <f t="shared" si="899"/>
        <v>#DIV/0!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1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 t="s">
        <v>33</v>
      </c>
    </row>
    <row r="19170" spans="1:35" x14ac:dyDescent="0.25">
      <c r="A19170" t="s">
        <v>22184</v>
      </c>
      <c r="C19170">
        <f t="shared" si="897"/>
        <v>1</v>
      </c>
      <c r="D19170">
        <f t="shared" si="898"/>
        <v>1</v>
      </c>
      <c r="E19170">
        <v>0</v>
      </c>
      <c r="F19170" t="e">
        <f t="shared" si="899"/>
        <v>#DIV/0!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1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 t="s">
        <v>33</v>
      </c>
    </row>
    <row r="19171" spans="1:35" x14ac:dyDescent="0.25">
      <c r="A19171" t="s">
        <v>2276</v>
      </c>
      <c r="C19171">
        <f t="shared" si="897"/>
        <v>1</v>
      </c>
      <c r="D19171">
        <f t="shared" si="898"/>
        <v>1</v>
      </c>
      <c r="E19171">
        <v>0</v>
      </c>
      <c r="F19171" t="e">
        <f t="shared" si="899"/>
        <v>#DIV/0!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1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 t="s">
        <v>33</v>
      </c>
    </row>
    <row r="19172" spans="1:35" x14ac:dyDescent="0.25">
      <c r="A19172" t="s">
        <v>22185</v>
      </c>
      <c r="C19172">
        <f t="shared" si="897"/>
        <v>1</v>
      </c>
      <c r="D19172">
        <f t="shared" si="898"/>
        <v>1</v>
      </c>
      <c r="E19172">
        <v>0</v>
      </c>
      <c r="F19172" t="e">
        <f t="shared" si="899"/>
        <v>#DIV/0!</v>
      </c>
      <c r="G19172">
        <v>0</v>
      </c>
      <c r="H19172">
        <v>0</v>
      </c>
      <c r="I19172">
        <v>0</v>
      </c>
      <c r="J19172">
        <v>1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 t="s">
        <v>33</v>
      </c>
    </row>
    <row r="19173" spans="1:35" x14ac:dyDescent="0.25">
      <c r="A19173" t="s">
        <v>22187</v>
      </c>
      <c r="C19173">
        <f t="shared" si="897"/>
        <v>1</v>
      </c>
      <c r="D19173">
        <f t="shared" si="898"/>
        <v>1</v>
      </c>
      <c r="E19173">
        <v>0</v>
      </c>
      <c r="F19173" t="e">
        <f t="shared" si="899"/>
        <v>#DIV/0!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1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  <c r="AI19173" t="s">
        <v>33</v>
      </c>
    </row>
    <row r="19174" spans="1:35" x14ac:dyDescent="0.25">
      <c r="A19174" t="s">
        <v>22188</v>
      </c>
      <c r="C19174">
        <f t="shared" si="897"/>
        <v>1</v>
      </c>
      <c r="D19174">
        <f t="shared" si="898"/>
        <v>1</v>
      </c>
      <c r="E19174">
        <v>0</v>
      </c>
      <c r="F19174" t="e">
        <f t="shared" si="899"/>
        <v>#DIV/0!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1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  <c r="AI19174" t="s">
        <v>33</v>
      </c>
    </row>
    <row r="19175" spans="1:35" x14ac:dyDescent="0.25">
      <c r="A19175" t="s">
        <v>22189</v>
      </c>
      <c r="C19175">
        <f t="shared" si="897"/>
        <v>1</v>
      </c>
      <c r="D19175">
        <f t="shared" si="898"/>
        <v>1</v>
      </c>
      <c r="E19175">
        <v>0</v>
      </c>
      <c r="F19175" t="e">
        <f t="shared" si="899"/>
        <v>#DIV/0!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0</v>
      </c>
      <c r="AH19175">
        <v>0</v>
      </c>
      <c r="AI19175" t="s">
        <v>33</v>
      </c>
    </row>
    <row r="19176" spans="1:35" x14ac:dyDescent="0.25">
      <c r="A19176" t="s">
        <v>22190</v>
      </c>
      <c r="C19176">
        <f t="shared" si="897"/>
        <v>1</v>
      </c>
      <c r="D19176">
        <f t="shared" si="898"/>
        <v>1</v>
      </c>
      <c r="E19176">
        <v>0</v>
      </c>
      <c r="F19176" t="e">
        <f t="shared" si="899"/>
        <v>#DIV/0!</v>
      </c>
      <c r="G19176">
        <v>0</v>
      </c>
      <c r="H19176">
        <v>0</v>
      </c>
      <c r="I19176">
        <v>0</v>
      </c>
      <c r="J19176">
        <v>1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 t="s">
        <v>33</v>
      </c>
    </row>
    <row r="19177" spans="1:35" x14ac:dyDescent="0.25">
      <c r="A19177" t="s">
        <v>22192</v>
      </c>
      <c r="C19177">
        <f t="shared" si="897"/>
        <v>1</v>
      </c>
      <c r="D19177">
        <f t="shared" si="898"/>
        <v>1</v>
      </c>
      <c r="E19177">
        <v>0</v>
      </c>
      <c r="F19177" t="e">
        <f t="shared" si="899"/>
        <v>#DIV/0!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 t="s">
        <v>33</v>
      </c>
    </row>
    <row r="19178" spans="1:35" x14ac:dyDescent="0.25">
      <c r="A19178" t="s">
        <v>22193</v>
      </c>
      <c r="C19178">
        <f t="shared" si="897"/>
        <v>1</v>
      </c>
      <c r="D19178">
        <f t="shared" si="898"/>
        <v>1</v>
      </c>
      <c r="E19178">
        <v>0</v>
      </c>
      <c r="F19178" t="e">
        <f t="shared" si="899"/>
        <v>#DIV/0!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1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 t="s">
        <v>33</v>
      </c>
    </row>
    <row r="19179" spans="1:35" x14ac:dyDescent="0.25">
      <c r="A19179" t="s">
        <v>22194</v>
      </c>
      <c r="C19179">
        <f t="shared" si="897"/>
        <v>1</v>
      </c>
      <c r="D19179">
        <f t="shared" si="898"/>
        <v>1</v>
      </c>
      <c r="E19179">
        <v>0</v>
      </c>
      <c r="F19179" t="e">
        <f t="shared" si="899"/>
        <v>#DIV/0!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1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 t="s">
        <v>33</v>
      </c>
    </row>
    <row r="19180" spans="1:35" x14ac:dyDescent="0.25">
      <c r="A19180" t="s">
        <v>22196</v>
      </c>
      <c r="C19180">
        <f t="shared" si="897"/>
        <v>1</v>
      </c>
      <c r="D19180">
        <f t="shared" si="898"/>
        <v>1</v>
      </c>
      <c r="E19180">
        <v>0</v>
      </c>
      <c r="F19180" t="e">
        <f t="shared" si="899"/>
        <v>#DIV/0!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1</v>
      </c>
      <c r="AE19180">
        <v>0</v>
      </c>
      <c r="AF19180">
        <v>0</v>
      </c>
      <c r="AG19180">
        <v>0</v>
      </c>
      <c r="AH19180">
        <v>0</v>
      </c>
      <c r="AI19180" t="s">
        <v>33</v>
      </c>
    </row>
    <row r="19181" spans="1:35" x14ac:dyDescent="0.25">
      <c r="A19181" t="s">
        <v>22199</v>
      </c>
      <c r="C19181">
        <f t="shared" si="897"/>
        <v>1</v>
      </c>
      <c r="D19181">
        <f t="shared" si="898"/>
        <v>1</v>
      </c>
      <c r="E19181">
        <v>0</v>
      </c>
      <c r="F19181" t="e">
        <f t="shared" si="899"/>
        <v>#DIV/0!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1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 t="s">
        <v>33</v>
      </c>
    </row>
    <row r="19182" spans="1:35" x14ac:dyDescent="0.25">
      <c r="A19182" t="s">
        <v>22200</v>
      </c>
      <c r="C19182">
        <f t="shared" si="897"/>
        <v>1</v>
      </c>
      <c r="D19182">
        <f t="shared" si="898"/>
        <v>1</v>
      </c>
      <c r="E19182">
        <v>0</v>
      </c>
      <c r="F19182" t="e">
        <f t="shared" si="899"/>
        <v>#DIV/0!</v>
      </c>
      <c r="G19182">
        <v>0</v>
      </c>
      <c r="H19182">
        <v>0</v>
      </c>
      <c r="I19182">
        <v>1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 t="s">
        <v>33</v>
      </c>
    </row>
    <row r="19183" spans="1:35" x14ac:dyDescent="0.25">
      <c r="A19183" t="s">
        <v>22203</v>
      </c>
      <c r="C19183">
        <f t="shared" si="897"/>
        <v>1</v>
      </c>
      <c r="D19183">
        <f t="shared" si="898"/>
        <v>1</v>
      </c>
      <c r="E19183">
        <v>0</v>
      </c>
      <c r="F19183" t="e">
        <f t="shared" si="899"/>
        <v>#DIV/0!</v>
      </c>
      <c r="G19183">
        <v>0</v>
      </c>
      <c r="H19183">
        <v>1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 t="s">
        <v>33</v>
      </c>
    </row>
    <row r="19184" spans="1:35" x14ac:dyDescent="0.25">
      <c r="A19184" t="s">
        <v>22204</v>
      </c>
      <c r="C19184">
        <f t="shared" si="897"/>
        <v>1</v>
      </c>
      <c r="D19184">
        <f t="shared" si="898"/>
        <v>1</v>
      </c>
      <c r="E19184">
        <v>0</v>
      </c>
      <c r="F19184" t="e">
        <f t="shared" si="899"/>
        <v>#DIV/0!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1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 t="s">
        <v>33</v>
      </c>
    </row>
    <row r="19185" spans="1:35" x14ac:dyDescent="0.25">
      <c r="A19185" t="s">
        <v>22207</v>
      </c>
      <c r="C19185">
        <f t="shared" si="897"/>
        <v>1</v>
      </c>
      <c r="D19185">
        <f t="shared" si="898"/>
        <v>1</v>
      </c>
      <c r="E19185">
        <v>0</v>
      </c>
      <c r="F19185" t="e">
        <f t="shared" si="899"/>
        <v>#DIV/0!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 t="s">
        <v>33</v>
      </c>
    </row>
    <row r="19186" spans="1:35" x14ac:dyDescent="0.25">
      <c r="A19186" t="s">
        <v>22209</v>
      </c>
      <c r="C19186">
        <f t="shared" si="897"/>
        <v>1</v>
      </c>
      <c r="D19186">
        <f t="shared" si="898"/>
        <v>1</v>
      </c>
      <c r="E19186">
        <v>0</v>
      </c>
      <c r="F19186" t="e">
        <f t="shared" si="899"/>
        <v>#DIV/0!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1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 t="s">
        <v>33</v>
      </c>
    </row>
    <row r="19187" spans="1:35" x14ac:dyDescent="0.25">
      <c r="A19187" t="s">
        <v>22210</v>
      </c>
      <c r="C19187">
        <f t="shared" si="897"/>
        <v>1</v>
      </c>
      <c r="D19187">
        <f t="shared" si="898"/>
        <v>1</v>
      </c>
      <c r="E19187">
        <v>0</v>
      </c>
      <c r="F19187" t="e">
        <f t="shared" si="899"/>
        <v>#DIV/0!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1</v>
      </c>
      <c r="AI19187" t="s">
        <v>33</v>
      </c>
    </row>
    <row r="19188" spans="1:35" x14ac:dyDescent="0.25">
      <c r="A19188" t="s">
        <v>2278</v>
      </c>
      <c r="C19188">
        <f t="shared" si="897"/>
        <v>1</v>
      </c>
      <c r="D19188">
        <f t="shared" si="898"/>
        <v>1</v>
      </c>
      <c r="E19188">
        <v>0</v>
      </c>
      <c r="F19188" t="e">
        <f t="shared" si="899"/>
        <v>#DIV/0!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1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 t="s">
        <v>33</v>
      </c>
    </row>
    <row r="19189" spans="1:35" x14ac:dyDescent="0.25">
      <c r="A19189" t="s">
        <v>22214</v>
      </c>
      <c r="C19189">
        <f t="shared" si="897"/>
        <v>1</v>
      </c>
      <c r="D19189">
        <f t="shared" si="898"/>
        <v>1</v>
      </c>
      <c r="E19189">
        <v>0</v>
      </c>
      <c r="F19189" t="e">
        <f t="shared" si="899"/>
        <v>#DIV/0!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1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 t="s">
        <v>33</v>
      </c>
    </row>
    <row r="19190" spans="1:35" x14ac:dyDescent="0.25">
      <c r="A19190" t="s">
        <v>22215</v>
      </c>
      <c r="C19190">
        <f t="shared" si="897"/>
        <v>1</v>
      </c>
      <c r="D19190">
        <f t="shared" si="898"/>
        <v>1</v>
      </c>
      <c r="E19190">
        <v>0</v>
      </c>
      <c r="F19190" t="e">
        <f t="shared" si="899"/>
        <v>#DIV/0!</v>
      </c>
      <c r="G19190">
        <v>0</v>
      </c>
      <c r="H19190">
        <v>0</v>
      </c>
      <c r="I19190">
        <v>1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 t="s">
        <v>33</v>
      </c>
    </row>
    <row r="19191" spans="1:35" x14ac:dyDescent="0.25">
      <c r="A19191" t="s">
        <v>22218</v>
      </c>
      <c r="C19191">
        <f t="shared" si="897"/>
        <v>1</v>
      </c>
      <c r="D19191">
        <f t="shared" si="898"/>
        <v>1</v>
      </c>
      <c r="E19191">
        <v>0</v>
      </c>
      <c r="F19191" t="e">
        <f t="shared" si="899"/>
        <v>#DIV/0!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1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 t="s">
        <v>33</v>
      </c>
    </row>
    <row r="19192" spans="1:35" x14ac:dyDescent="0.25">
      <c r="A19192" t="s">
        <v>22219</v>
      </c>
      <c r="C19192">
        <f t="shared" si="897"/>
        <v>1</v>
      </c>
      <c r="D19192">
        <f t="shared" si="898"/>
        <v>1</v>
      </c>
      <c r="E19192">
        <v>0</v>
      </c>
      <c r="F19192" t="e">
        <f t="shared" si="899"/>
        <v>#DIV/0!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1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 t="s">
        <v>33</v>
      </c>
    </row>
    <row r="19193" spans="1:35" x14ac:dyDescent="0.25">
      <c r="A19193" t="s">
        <v>22221</v>
      </c>
      <c r="C19193">
        <f t="shared" si="897"/>
        <v>1</v>
      </c>
      <c r="D19193">
        <f t="shared" si="898"/>
        <v>1</v>
      </c>
      <c r="E19193">
        <v>0</v>
      </c>
      <c r="F19193" t="e">
        <f t="shared" si="899"/>
        <v>#DIV/0!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1</v>
      </c>
      <c r="AG19193">
        <v>0</v>
      </c>
      <c r="AH19193">
        <v>0</v>
      </c>
      <c r="AI19193" t="s">
        <v>33</v>
      </c>
    </row>
    <row r="19194" spans="1:35" x14ac:dyDescent="0.25">
      <c r="A19194" t="s">
        <v>22223</v>
      </c>
      <c r="C19194">
        <f t="shared" si="897"/>
        <v>1</v>
      </c>
      <c r="D19194">
        <f t="shared" si="898"/>
        <v>1</v>
      </c>
      <c r="E19194">
        <v>0</v>
      </c>
      <c r="F19194" t="e">
        <f t="shared" si="899"/>
        <v>#DIV/0!</v>
      </c>
      <c r="G19194">
        <v>0</v>
      </c>
      <c r="H19194">
        <v>0</v>
      </c>
      <c r="I19194">
        <v>1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 t="s">
        <v>33</v>
      </c>
    </row>
    <row r="19195" spans="1:35" x14ac:dyDescent="0.25">
      <c r="A19195" t="s">
        <v>22224</v>
      </c>
      <c r="C19195">
        <f t="shared" si="897"/>
        <v>1</v>
      </c>
      <c r="D19195">
        <f t="shared" si="898"/>
        <v>1</v>
      </c>
      <c r="E19195">
        <v>0</v>
      </c>
      <c r="F19195" t="e">
        <f t="shared" si="899"/>
        <v>#DIV/0!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1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 t="s">
        <v>33</v>
      </c>
    </row>
    <row r="19196" spans="1:35" x14ac:dyDescent="0.25">
      <c r="A19196" t="s">
        <v>22225</v>
      </c>
      <c r="C19196">
        <f t="shared" si="897"/>
        <v>1</v>
      </c>
      <c r="D19196">
        <f t="shared" si="898"/>
        <v>1</v>
      </c>
      <c r="E19196">
        <v>0</v>
      </c>
      <c r="F19196" t="e">
        <f t="shared" si="899"/>
        <v>#DIV/0!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1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 t="s">
        <v>33</v>
      </c>
    </row>
    <row r="19197" spans="1:35" x14ac:dyDescent="0.25">
      <c r="A19197" t="s">
        <v>22226</v>
      </c>
      <c r="C19197">
        <f t="shared" si="897"/>
        <v>1</v>
      </c>
      <c r="D19197">
        <f t="shared" si="898"/>
        <v>1</v>
      </c>
      <c r="E19197">
        <v>0</v>
      </c>
      <c r="F19197" t="e">
        <f t="shared" si="899"/>
        <v>#DIV/0!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1</v>
      </c>
      <c r="AG19197">
        <v>0</v>
      </c>
      <c r="AH19197">
        <v>0</v>
      </c>
      <c r="AI19197" t="s">
        <v>33</v>
      </c>
    </row>
    <row r="19198" spans="1:35" x14ac:dyDescent="0.25">
      <c r="A19198" t="s">
        <v>22228</v>
      </c>
      <c r="C19198">
        <f t="shared" si="897"/>
        <v>1</v>
      </c>
      <c r="D19198">
        <f t="shared" si="898"/>
        <v>1</v>
      </c>
      <c r="E19198">
        <v>0</v>
      </c>
      <c r="F19198" t="e">
        <f t="shared" si="899"/>
        <v>#DIV/0!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1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 t="s">
        <v>33</v>
      </c>
    </row>
    <row r="19199" spans="1:35" x14ac:dyDescent="0.25">
      <c r="A19199" t="s">
        <v>22231</v>
      </c>
      <c r="C19199">
        <f t="shared" si="897"/>
        <v>1</v>
      </c>
      <c r="D19199">
        <f t="shared" si="898"/>
        <v>1</v>
      </c>
      <c r="E19199">
        <v>0</v>
      </c>
      <c r="F19199" t="e">
        <f t="shared" si="899"/>
        <v>#DIV/0!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1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 t="s">
        <v>33</v>
      </c>
    </row>
    <row r="19200" spans="1:35" x14ac:dyDescent="0.25">
      <c r="A19200" t="s">
        <v>22232</v>
      </c>
      <c r="C19200">
        <f t="shared" si="897"/>
        <v>1</v>
      </c>
      <c r="D19200">
        <f t="shared" si="898"/>
        <v>1</v>
      </c>
      <c r="E19200">
        <v>0</v>
      </c>
      <c r="F19200" t="e">
        <f t="shared" si="899"/>
        <v>#DIV/0!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1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 t="s">
        <v>33</v>
      </c>
    </row>
    <row r="19201" spans="1:35" x14ac:dyDescent="0.25">
      <c r="A19201" t="s">
        <v>22233</v>
      </c>
      <c r="C19201">
        <f t="shared" si="897"/>
        <v>1</v>
      </c>
      <c r="D19201">
        <f t="shared" si="898"/>
        <v>1</v>
      </c>
      <c r="E19201">
        <v>0</v>
      </c>
      <c r="F19201" t="e">
        <f t="shared" si="899"/>
        <v>#DIV/0!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1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 t="s">
        <v>33</v>
      </c>
    </row>
    <row r="19202" spans="1:35" x14ac:dyDescent="0.25">
      <c r="A19202" t="s">
        <v>58</v>
      </c>
      <c r="C19202">
        <f t="shared" si="897"/>
        <v>1</v>
      </c>
      <c r="D19202">
        <f t="shared" si="898"/>
        <v>1</v>
      </c>
      <c r="E19202">
        <v>0</v>
      </c>
      <c r="F19202" t="e">
        <f t="shared" si="899"/>
        <v>#DIV/0!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1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 t="s">
        <v>33</v>
      </c>
    </row>
    <row r="19203" spans="1:35" x14ac:dyDescent="0.25">
      <c r="A19203" t="s">
        <v>259</v>
      </c>
      <c r="C19203">
        <f t="shared" si="897"/>
        <v>1</v>
      </c>
      <c r="D19203">
        <f t="shared" si="898"/>
        <v>1</v>
      </c>
      <c r="E19203">
        <v>0</v>
      </c>
      <c r="F19203" t="e">
        <f t="shared" si="899"/>
        <v>#DIV/0!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1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 t="s">
        <v>33</v>
      </c>
    </row>
    <row r="19204" spans="1:35" x14ac:dyDescent="0.25">
      <c r="A19204" t="s">
        <v>22235</v>
      </c>
      <c r="C19204">
        <f t="shared" si="897"/>
        <v>1</v>
      </c>
      <c r="D19204">
        <f t="shared" si="898"/>
        <v>1</v>
      </c>
      <c r="E19204">
        <v>0</v>
      </c>
      <c r="F19204" t="e">
        <f t="shared" si="899"/>
        <v>#DIV/0!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1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 t="s">
        <v>33</v>
      </c>
    </row>
    <row r="19205" spans="1:35" x14ac:dyDescent="0.25">
      <c r="A19205" t="s">
        <v>22238</v>
      </c>
      <c r="C19205">
        <f t="shared" ref="C19205:C19268" si="900">SUM(G19205:AH19205)</f>
        <v>1</v>
      </c>
      <c r="D19205">
        <f t="shared" ref="D19205:D19268" si="901">MAX(G19205:AH19205)</f>
        <v>1</v>
      </c>
      <c r="E19205">
        <v>0</v>
      </c>
      <c r="F19205" t="e">
        <f t="shared" ref="F19205:F19268" si="902">D19205/E19205</f>
        <v>#DIV/0!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1</v>
      </c>
      <c r="AG19205">
        <v>0</v>
      </c>
      <c r="AH19205">
        <v>0</v>
      </c>
      <c r="AI19205" t="s">
        <v>33</v>
      </c>
    </row>
    <row r="19206" spans="1:35" x14ac:dyDescent="0.25">
      <c r="A19206" t="s">
        <v>2279</v>
      </c>
      <c r="C19206">
        <f t="shared" si="900"/>
        <v>1</v>
      </c>
      <c r="D19206">
        <f t="shared" si="901"/>
        <v>1</v>
      </c>
      <c r="E19206">
        <v>0</v>
      </c>
      <c r="F19206" t="e">
        <f t="shared" si="902"/>
        <v>#DIV/0!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1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 t="s">
        <v>33</v>
      </c>
    </row>
    <row r="19207" spans="1:35" x14ac:dyDescent="0.25">
      <c r="A19207" t="s">
        <v>22243</v>
      </c>
      <c r="C19207">
        <f t="shared" si="900"/>
        <v>1</v>
      </c>
      <c r="D19207">
        <f t="shared" si="901"/>
        <v>1</v>
      </c>
      <c r="E19207">
        <v>0</v>
      </c>
      <c r="F19207" t="e">
        <f t="shared" si="902"/>
        <v>#DIV/0!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1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 t="s">
        <v>33</v>
      </c>
    </row>
    <row r="19208" spans="1:35" x14ac:dyDescent="0.25">
      <c r="A19208" t="s">
        <v>22245</v>
      </c>
      <c r="C19208">
        <f t="shared" si="900"/>
        <v>1</v>
      </c>
      <c r="D19208">
        <f t="shared" si="901"/>
        <v>1</v>
      </c>
      <c r="E19208">
        <v>0</v>
      </c>
      <c r="F19208" t="e">
        <f t="shared" si="902"/>
        <v>#DIV/0!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1</v>
      </c>
      <c r="AE19208">
        <v>0</v>
      </c>
      <c r="AF19208">
        <v>0</v>
      </c>
      <c r="AG19208">
        <v>0</v>
      </c>
      <c r="AH19208">
        <v>0</v>
      </c>
      <c r="AI19208" t="s">
        <v>33</v>
      </c>
    </row>
    <row r="19209" spans="1:35" x14ac:dyDescent="0.25">
      <c r="A19209" t="s">
        <v>22246</v>
      </c>
      <c r="C19209">
        <f t="shared" si="900"/>
        <v>1</v>
      </c>
      <c r="D19209">
        <f t="shared" si="901"/>
        <v>1</v>
      </c>
      <c r="E19209">
        <v>0</v>
      </c>
      <c r="F19209" t="e">
        <f t="shared" si="902"/>
        <v>#DIV/0!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1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 t="s">
        <v>33</v>
      </c>
    </row>
    <row r="19210" spans="1:35" x14ac:dyDescent="0.25">
      <c r="A19210" t="s">
        <v>22248</v>
      </c>
      <c r="C19210">
        <f t="shared" si="900"/>
        <v>1</v>
      </c>
      <c r="D19210">
        <f t="shared" si="901"/>
        <v>1</v>
      </c>
      <c r="E19210">
        <v>0</v>
      </c>
      <c r="F19210" t="e">
        <f t="shared" si="902"/>
        <v>#DIV/0!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1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 t="s">
        <v>33</v>
      </c>
    </row>
    <row r="19211" spans="1:35" x14ac:dyDescent="0.25">
      <c r="A19211" t="s">
        <v>22249</v>
      </c>
      <c r="C19211">
        <f t="shared" si="900"/>
        <v>1</v>
      </c>
      <c r="D19211">
        <f t="shared" si="901"/>
        <v>1</v>
      </c>
      <c r="E19211">
        <v>0</v>
      </c>
      <c r="F19211" t="e">
        <f t="shared" si="902"/>
        <v>#DIV/0!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1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 t="s">
        <v>33</v>
      </c>
    </row>
    <row r="19212" spans="1:35" x14ac:dyDescent="0.25">
      <c r="A19212" t="s">
        <v>22250</v>
      </c>
      <c r="C19212">
        <f t="shared" si="900"/>
        <v>1</v>
      </c>
      <c r="D19212">
        <f t="shared" si="901"/>
        <v>1</v>
      </c>
      <c r="E19212">
        <v>0</v>
      </c>
      <c r="F19212" t="e">
        <f t="shared" si="902"/>
        <v>#DIV/0!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 t="s">
        <v>33</v>
      </c>
    </row>
    <row r="19213" spans="1:35" x14ac:dyDescent="0.25">
      <c r="A19213" t="s">
        <v>22251</v>
      </c>
      <c r="C19213">
        <f t="shared" si="900"/>
        <v>1</v>
      </c>
      <c r="D19213">
        <f t="shared" si="901"/>
        <v>1</v>
      </c>
      <c r="E19213">
        <v>0</v>
      </c>
      <c r="F19213" t="e">
        <f t="shared" si="902"/>
        <v>#DIV/0!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1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 t="s">
        <v>33</v>
      </c>
    </row>
    <row r="19214" spans="1:35" x14ac:dyDescent="0.25">
      <c r="A19214" t="s">
        <v>22253</v>
      </c>
      <c r="C19214">
        <f t="shared" si="900"/>
        <v>1</v>
      </c>
      <c r="D19214">
        <f t="shared" si="901"/>
        <v>1</v>
      </c>
      <c r="E19214">
        <v>0</v>
      </c>
      <c r="F19214" t="e">
        <f t="shared" si="902"/>
        <v>#DIV/0!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1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 t="s">
        <v>33</v>
      </c>
    </row>
    <row r="19215" spans="1:35" x14ac:dyDescent="0.25">
      <c r="A19215" t="s">
        <v>22256</v>
      </c>
      <c r="C19215">
        <f t="shared" si="900"/>
        <v>1</v>
      </c>
      <c r="D19215">
        <f t="shared" si="901"/>
        <v>1</v>
      </c>
      <c r="E19215">
        <v>0</v>
      </c>
      <c r="F19215" t="e">
        <f t="shared" si="902"/>
        <v>#DIV/0!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1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 t="s">
        <v>33</v>
      </c>
    </row>
    <row r="19216" spans="1:35" x14ac:dyDescent="0.25">
      <c r="A19216" t="s">
        <v>22258</v>
      </c>
      <c r="C19216">
        <f t="shared" si="900"/>
        <v>1</v>
      </c>
      <c r="D19216">
        <f t="shared" si="901"/>
        <v>1</v>
      </c>
      <c r="E19216">
        <v>0</v>
      </c>
      <c r="F19216" t="e">
        <f t="shared" si="902"/>
        <v>#DIV/0!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1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 t="s">
        <v>33</v>
      </c>
    </row>
    <row r="19217" spans="1:35" x14ac:dyDescent="0.25">
      <c r="A19217" t="s">
        <v>22259</v>
      </c>
      <c r="C19217">
        <f t="shared" si="900"/>
        <v>1</v>
      </c>
      <c r="D19217">
        <f t="shared" si="901"/>
        <v>1</v>
      </c>
      <c r="E19217">
        <v>0</v>
      </c>
      <c r="F19217" t="e">
        <f t="shared" si="902"/>
        <v>#DIV/0!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1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 t="s">
        <v>33</v>
      </c>
    </row>
    <row r="19218" spans="1:35" x14ac:dyDescent="0.25">
      <c r="A19218" t="s">
        <v>2280</v>
      </c>
      <c r="C19218">
        <f t="shared" si="900"/>
        <v>1</v>
      </c>
      <c r="D19218">
        <f t="shared" si="901"/>
        <v>1</v>
      </c>
      <c r="E19218">
        <v>0</v>
      </c>
      <c r="F19218" t="e">
        <f t="shared" si="902"/>
        <v>#DIV/0!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1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 t="s">
        <v>33</v>
      </c>
    </row>
    <row r="19219" spans="1:35" x14ac:dyDescent="0.25">
      <c r="A19219" t="s">
        <v>22261</v>
      </c>
      <c r="C19219">
        <f t="shared" si="900"/>
        <v>1</v>
      </c>
      <c r="D19219">
        <f t="shared" si="901"/>
        <v>1</v>
      </c>
      <c r="E19219">
        <v>0</v>
      </c>
      <c r="F19219" t="e">
        <f t="shared" si="902"/>
        <v>#DIV/0!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1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 t="s">
        <v>33</v>
      </c>
    </row>
    <row r="19220" spans="1:35" x14ac:dyDescent="0.25">
      <c r="A19220" t="s">
        <v>22263</v>
      </c>
      <c r="C19220">
        <f t="shared" si="900"/>
        <v>1</v>
      </c>
      <c r="D19220">
        <f t="shared" si="901"/>
        <v>1</v>
      </c>
      <c r="E19220">
        <v>0</v>
      </c>
      <c r="F19220" t="e">
        <f t="shared" si="902"/>
        <v>#DIV/0!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1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 t="s">
        <v>33</v>
      </c>
    </row>
    <row r="19221" spans="1:35" x14ac:dyDescent="0.25">
      <c r="A19221" t="s">
        <v>2281</v>
      </c>
      <c r="C19221">
        <f t="shared" si="900"/>
        <v>1</v>
      </c>
      <c r="D19221">
        <f t="shared" si="901"/>
        <v>1</v>
      </c>
      <c r="E19221">
        <v>0</v>
      </c>
      <c r="F19221" t="e">
        <f t="shared" si="902"/>
        <v>#DIV/0!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1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 t="s">
        <v>33</v>
      </c>
    </row>
    <row r="19222" spans="1:35" x14ac:dyDescent="0.25">
      <c r="A19222" t="s">
        <v>22267</v>
      </c>
      <c r="C19222">
        <f t="shared" si="900"/>
        <v>1</v>
      </c>
      <c r="D19222">
        <f t="shared" si="901"/>
        <v>1</v>
      </c>
      <c r="E19222">
        <v>0</v>
      </c>
      <c r="F19222" t="e">
        <f t="shared" si="902"/>
        <v>#DIV/0!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1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 t="s">
        <v>33</v>
      </c>
    </row>
    <row r="19223" spans="1:35" x14ac:dyDescent="0.25">
      <c r="A19223" t="s">
        <v>22269</v>
      </c>
      <c r="C19223">
        <f t="shared" si="900"/>
        <v>1</v>
      </c>
      <c r="D19223">
        <f t="shared" si="901"/>
        <v>1</v>
      </c>
      <c r="E19223">
        <v>0</v>
      </c>
      <c r="F19223" t="e">
        <f t="shared" si="902"/>
        <v>#DIV/0!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1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 t="s">
        <v>33</v>
      </c>
    </row>
    <row r="19224" spans="1:35" x14ac:dyDescent="0.25">
      <c r="A19224" t="s">
        <v>22271</v>
      </c>
      <c r="C19224">
        <f t="shared" si="900"/>
        <v>1</v>
      </c>
      <c r="D19224">
        <f t="shared" si="901"/>
        <v>1</v>
      </c>
      <c r="E19224">
        <v>0</v>
      </c>
      <c r="F19224" t="e">
        <f t="shared" si="902"/>
        <v>#DIV/0!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1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 t="s">
        <v>33</v>
      </c>
    </row>
    <row r="19225" spans="1:35" x14ac:dyDescent="0.25">
      <c r="A19225" t="s">
        <v>22273</v>
      </c>
      <c r="C19225">
        <f t="shared" si="900"/>
        <v>1</v>
      </c>
      <c r="D19225">
        <f t="shared" si="901"/>
        <v>1</v>
      </c>
      <c r="E19225">
        <v>0</v>
      </c>
      <c r="F19225" t="e">
        <f t="shared" si="902"/>
        <v>#DIV/0!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1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 t="s">
        <v>33</v>
      </c>
    </row>
    <row r="19226" spans="1:35" x14ac:dyDescent="0.25">
      <c r="A19226" t="s">
        <v>22275</v>
      </c>
      <c r="C19226">
        <f t="shared" si="900"/>
        <v>1</v>
      </c>
      <c r="D19226">
        <f t="shared" si="901"/>
        <v>1</v>
      </c>
      <c r="E19226">
        <v>0</v>
      </c>
      <c r="F19226" t="e">
        <f t="shared" si="902"/>
        <v>#DIV/0!</v>
      </c>
      <c r="G19226">
        <v>0</v>
      </c>
      <c r="H19226">
        <v>0</v>
      </c>
      <c r="I19226">
        <v>0</v>
      </c>
      <c r="J19226">
        <v>0</v>
      </c>
      <c r="K19226">
        <v>1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 t="s">
        <v>33</v>
      </c>
    </row>
    <row r="19227" spans="1:35" x14ac:dyDescent="0.25">
      <c r="A19227" t="s">
        <v>22277</v>
      </c>
      <c r="C19227">
        <f t="shared" si="900"/>
        <v>1</v>
      </c>
      <c r="D19227">
        <f t="shared" si="901"/>
        <v>1</v>
      </c>
      <c r="E19227">
        <v>0</v>
      </c>
      <c r="F19227" t="e">
        <f t="shared" si="902"/>
        <v>#DIV/0!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1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 t="s">
        <v>33</v>
      </c>
    </row>
    <row r="19228" spans="1:35" x14ac:dyDescent="0.25">
      <c r="A19228" t="s">
        <v>22278</v>
      </c>
      <c r="C19228">
        <f t="shared" si="900"/>
        <v>1</v>
      </c>
      <c r="D19228">
        <f t="shared" si="901"/>
        <v>1</v>
      </c>
      <c r="E19228">
        <v>0</v>
      </c>
      <c r="F19228" t="e">
        <f t="shared" si="902"/>
        <v>#DIV/0!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1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 t="s">
        <v>33</v>
      </c>
    </row>
    <row r="19229" spans="1:35" x14ac:dyDescent="0.25">
      <c r="A19229" t="s">
        <v>2282</v>
      </c>
      <c r="C19229">
        <f t="shared" si="900"/>
        <v>1</v>
      </c>
      <c r="D19229">
        <f t="shared" si="901"/>
        <v>1</v>
      </c>
      <c r="E19229">
        <v>0</v>
      </c>
      <c r="F19229" t="e">
        <f t="shared" si="902"/>
        <v>#DIV/0!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1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 t="s">
        <v>33</v>
      </c>
    </row>
    <row r="19230" spans="1:35" x14ac:dyDescent="0.25">
      <c r="A19230" t="s">
        <v>22281</v>
      </c>
      <c r="C19230">
        <f t="shared" si="900"/>
        <v>1</v>
      </c>
      <c r="D19230">
        <f t="shared" si="901"/>
        <v>1</v>
      </c>
      <c r="E19230">
        <v>0</v>
      </c>
      <c r="F19230" t="e">
        <f t="shared" si="902"/>
        <v>#DIV/0!</v>
      </c>
      <c r="G19230">
        <v>0</v>
      </c>
      <c r="H19230">
        <v>0</v>
      </c>
      <c r="I19230">
        <v>1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 t="s">
        <v>33</v>
      </c>
    </row>
    <row r="19231" spans="1:35" x14ac:dyDescent="0.25">
      <c r="A19231" t="s">
        <v>22286</v>
      </c>
      <c r="C19231">
        <f t="shared" si="900"/>
        <v>1</v>
      </c>
      <c r="D19231">
        <f t="shared" si="901"/>
        <v>1</v>
      </c>
      <c r="E19231">
        <v>0</v>
      </c>
      <c r="F19231" t="e">
        <f t="shared" si="902"/>
        <v>#DIV/0!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1</v>
      </c>
      <c r="AE19231">
        <v>0</v>
      </c>
      <c r="AF19231">
        <v>0</v>
      </c>
      <c r="AG19231">
        <v>0</v>
      </c>
      <c r="AH19231">
        <v>0</v>
      </c>
      <c r="AI19231" t="s">
        <v>33</v>
      </c>
    </row>
    <row r="19232" spans="1:35" x14ac:dyDescent="0.25">
      <c r="A19232" t="s">
        <v>22287</v>
      </c>
      <c r="C19232">
        <f t="shared" si="900"/>
        <v>1</v>
      </c>
      <c r="D19232">
        <f t="shared" si="901"/>
        <v>1</v>
      </c>
      <c r="E19232">
        <v>0</v>
      </c>
      <c r="F19232" t="e">
        <f t="shared" si="902"/>
        <v>#DIV/0!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1</v>
      </c>
      <c r="AE19232">
        <v>0</v>
      </c>
      <c r="AF19232">
        <v>0</v>
      </c>
      <c r="AG19232">
        <v>0</v>
      </c>
      <c r="AH19232">
        <v>0</v>
      </c>
      <c r="AI19232" t="s">
        <v>33</v>
      </c>
    </row>
    <row r="19233" spans="1:35" x14ac:dyDescent="0.25">
      <c r="A19233" t="s">
        <v>2283</v>
      </c>
      <c r="C19233">
        <f t="shared" si="900"/>
        <v>1</v>
      </c>
      <c r="D19233">
        <f t="shared" si="901"/>
        <v>1</v>
      </c>
      <c r="E19233">
        <v>0</v>
      </c>
      <c r="F19233" t="e">
        <f t="shared" si="902"/>
        <v>#DIV/0!</v>
      </c>
      <c r="G19233">
        <v>0</v>
      </c>
      <c r="H19233">
        <v>0</v>
      </c>
      <c r="I19233">
        <v>1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 t="s">
        <v>33</v>
      </c>
    </row>
    <row r="19234" spans="1:35" x14ac:dyDescent="0.25">
      <c r="A19234" t="s">
        <v>22288</v>
      </c>
      <c r="C19234">
        <f t="shared" si="900"/>
        <v>1</v>
      </c>
      <c r="D19234">
        <f t="shared" si="901"/>
        <v>1</v>
      </c>
      <c r="E19234">
        <v>0</v>
      </c>
      <c r="F19234" t="e">
        <f t="shared" si="902"/>
        <v>#DIV/0!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1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 t="s">
        <v>33</v>
      </c>
    </row>
    <row r="19235" spans="1:35" x14ac:dyDescent="0.25">
      <c r="A19235" t="s">
        <v>22290</v>
      </c>
      <c r="C19235">
        <f t="shared" si="900"/>
        <v>1</v>
      </c>
      <c r="D19235">
        <f t="shared" si="901"/>
        <v>1</v>
      </c>
      <c r="E19235">
        <v>0</v>
      </c>
      <c r="F19235" t="e">
        <f t="shared" si="902"/>
        <v>#DIV/0!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1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 t="s">
        <v>33</v>
      </c>
    </row>
    <row r="19236" spans="1:35" x14ac:dyDescent="0.25">
      <c r="A19236" t="s">
        <v>22294</v>
      </c>
      <c r="C19236">
        <f t="shared" si="900"/>
        <v>1</v>
      </c>
      <c r="D19236">
        <f t="shared" si="901"/>
        <v>1</v>
      </c>
      <c r="E19236">
        <v>0</v>
      </c>
      <c r="F19236" t="e">
        <f t="shared" si="902"/>
        <v>#DIV/0!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1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 t="s">
        <v>33</v>
      </c>
    </row>
    <row r="19237" spans="1:35" x14ac:dyDescent="0.25">
      <c r="A19237" t="s">
        <v>22296</v>
      </c>
      <c r="C19237">
        <f t="shared" si="900"/>
        <v>1</v>
      </c>
      <c r="D19237">
        <f t="shared" si="901"/>
        <v>1</v>
      </c>
      <c r="E19237">
        <v>0</v>
      </c>
      <c r="F19237" t="e">
        <f t="shared" si="902"/>
        <v>#DIV/0!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1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 t="s">
        <v>33</v>
      </c>
    </row>
    <row r="19238" spans="1:35" x14ac:dyDescent="0.25">
      <c r="A19238" t="s">
        <v>22298</v>
      </c>
      <c r="C19238">
        <f t="shared" si="900"/>
        <v>1</v>
      </c>
      <c r="D19238">
        <f t="shared" si="901"/>
        <v>1</v>
      </c>
      <c r="E19238">
        <v>0</v>
      </c>
      <c r="F19238" t="e">
        <f t="shared" si="902"/>
        <v>#DIV/0!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1</v>
      </c>
      <c r="AI19238" t="s">
        <v>33</v>
      </c>
    </row>
    <row r="19239" spans="1:35" x14ac:dyDescent="0.25">
      <c r="A19239" t="s">
        <v>22299</v>
      </c>
      <c r="C19239">
        <f t="shared" si="900"/>
        <v>1</v>
      </c>
      <c r="D19239">
        <f t="shared" si="901"/>
        <v>1</v>
      </c>
      <c r="E19239">
        <v>0</v>
      </c>
      <c r="F19239" t="e">
        <f t="shared" si="902"/>
        <v>#DIV/0!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1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 t="s">
        <v>33</v>
      </c>
    </row>
    <row r="19240" spans="1:35" x14ac:dyDescent="0.25">
      <c r="A19240" t="s">
        <v>22300</v>
      </c>
      <c r="C19240">
        <f t="shared" si="900"/>
        <v>1</v>
      </c>
      <c r="D19240">
        <f t="shared" si="901"/>
        <v>1</v>
      </c>
      <c r="E19240">
        <v>0</v>
      </c>
      <c r="F19240" t="e">
        <f t="shared" si="902"/>
        <v>#DIV/0!</v>
      </c>
      <c r="G19240">
        <v>0</v>
      </c>
      <c r="H19240">
        <v>1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 t="s">
        <v>33</v>
      </c>
    </row>
    <row r="19241" spans="1:35" x14ac:dyDescent="0.25">
      <c r="A19241" t="s">
        <v>22301</v>
      </c>
      <c r="C19241">
        <f t="shared" si="900"/>
        <v>1</v>
      </c>
      <c r="D19241">
        <f t="shared" si="901"/>
        <v>1</v>
      </c>
      <c r="E19241">
        <v>0</v>
      </c>
      <c r="F19241" t="e">
        <f t="shared" si="902"/>
        <v>#DIV/0!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 t="s">
        <v>33</v>
      </c>
    </row>
    <row r="19242" spans="1:35" x14ac:dyDescent="0.25">
      <c r="A19242" t="s">
        <v>22303</v>
      </c>
      <c r="C19242">
        <f t="shared" si="900"/>
        <v>1</v>
      </c>
      <c r="D19242">
        <f t="shared" si="901"/>
        <v>1</v>
      </c>
      <c r="E19242">
        <v>0</v>
      </c>
      <c r="F19242" t="e">
        <f t="shared" si="902"/>
        <v>#DIV/0!</v>
      </c>
      <c r="G19242">
        <v>0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 t="s">
        <v>33</v>
      </c>
    </row>
    <row r="19243" spans="1:35" x14ac:dyDescent="0.25">
      <c r="A19243" t="s">
        <v>22305</v>
      </c>
      <c r="C19243">
        <f t="shared" si="900"/>
        <v>1</v>
      </c>
      <c r="D19243">
        <f t="shared" si="901"/>
        <v>1</v>
      </c>
      <c r="E19243">
        <v>0</v>
      </c>
      <c r="F19243" t="e">
        <f t="shared" si="902"/>
        <v>#DIV/0!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1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 t="s">
        <v>33</v>
      </c>
    </row>
    <row r="19244" spans="1:35" x14ac:dyDescent="0.25">
      <c r="A19244" t="s">
        <v>22308</v>
      </c>
      <c r="C19244">
        <f t="shared" si="900"/>
        <v>1</v>
      </c>
      <c r="D19244">
        <f t="shared" si="901"/>
        <v>1</v>
      </c>
      <c r="E19244">
        <v>0</v>
      </c>
      <c r="F19244" t="e">
        <f t="shared" si="902"/>
        <v>#DIV/0!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1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 t="s">
        <v>33</v>
      </c>
    </row>
    <row r="19245" spans="1:35" x14ac:dyDescent="0.25">
      <c r="A19245" t="s">
        <v>22311</v>
      </c>
      <c r="C19245">
        <f t="shared" si="900"/>
        <v>1</v>
      </c>
      <c r="D19245">
        <f t="shared" si="901"/>
        <v>1</v>
      </c>
      <c r="E19245">
        <v>0</v>
      </c>
      <c r="F19245" t="e">
        <f t="shared" si="902"/>
        <v>#DIV/0!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1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 t="s">
        <v>33</v>
      </c>
    </row>
    <row r="19246" spans="1:35" x14ac:dyDescent="0.25">
      <c r="A19246" t="s">
        <v>22313</v>
      </c>
      <c r="C19246">
        <f t="shared" si="900"/>
        <v>1</v>
      </c>
      <c r="D19246">
        <f t="shared" si="901"/>
        <v>1</v>
      </c>
      <c r="E19246">
        <v>0</v>
      </c>
      <c r="F19246" t="e">
        <f t="shared" si="902"/>
        <v>#DIV/0!</v>
      </c>
      <c r="G19246">
        <v>0</v>
      </c>
      <c r="H19246">
        <v>0</v>
      </c>
      <c r="I19246">
        <v>0</v>
      </c>
      <c r="J19246">
        <v>0</v>
      </c>
      <c r="K19246">
        <v>1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 t="s">
        <v>33</v>
      </c>
    </row>
    <row r="19247" spans="1:35" x14ac:dyDescent="0.25">
      <c r="A19247" t="s">
        <v>22314</v>
      </c>
      <c r="C19247">
        <f t="shared" si="900"/>
        <v>1</v>
      </c>
      <c r="D19247">
        <f t="shared" si="901"/>
        <v>1</v>
      </c>
      <c r="E19247">
        <v>0</v>
      </c>
      <c r="F19247" t="e">
        <f t="shared" si="902"/>
        <v>#DIV/0!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1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 t="s">
        <v>33</v>
      </c>
    </row>
    <row r="19248" spans="1:35" x14ac:dyDescent="0.25">
      <c r="A19248" t="s">
        <v>22315</v>
      </c>
      <c r="C19248">
        <f t="shared" si="900"/>
        <v>1</v>
      </c>
      <c r="D19248">
        <f t="shared" si="901"/>
        <v>1</v>
      </c>
      <c r="E19248">
        <v>0</v>
      </c>
      <c r="F19248" t="e">
        <f t="shared" si="902"/>
        <v>#DIV/0!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1</v>
      </c>
      <c r="AF19248">
        <v>0</v>
      </c>
      <c r="AG19248">
        <v>0</v>
      </c>
      <c r="AH19248">
        <v>0</v>
      </c>
      <c r="AI19248" t="s">
        <v>33</v>
      </c>
    </row>
    <row r="19249" spans="1:35" x14ac:dyDescent="0.25">
      <c r="A19249" t="s">
        <v>22317</v>
      </c>
      <c r="C19249">
        <f t="shared" si="900"/>
        <v>1</v>
      </c>
      <c r="D19249">
        <f t="shared" si="901"/>
        <v>1</v>
      </c>
      <c r="E19249">
        <v>0</v>
      </c>
      <c r="F19249" t="e">
        <f t="shared" si="902"/>
        <v>#DIV/0!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1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 t="s">
        <v>33</v>
      </c>
    </row>
    <row r="19250" spans="1:35" x14ac:dyDescent="0.25">
      <c r="A19250" t="s">
        <v>22318</v>
      </c>
      <c r="C19250">
        <f t="shared" si="900"/>
        <v>1</v>
      </c>
      <c r="D19250">
        <f t="shared" si="901"/>
        <v>1</v>
      </c>
      <c r="E19250">
        <v>0</v>
      </c>
      <c r="F19250" t="e">
        <f t="shared" si="902"/>
        <v>#DIV/0!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1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 t="s">
        <v>33</v>
      </c>
    </row>
    <row r="19251" spans="1:35" x14ac:dyDescent="0.25">
      <c r="A19251" t="s">
        <v>22323</v>
      </c>
      <c r="C19251">
        <f t="shared" si="900"/>
        <v>1</v>
      </c>
      <c r="D19251">
        <f t="shared" si="901"/>
        <v>1</v>
      </c>
      <c r="E19251">
        <v>0</v>
      </c>
      <c r="F19251" t="e">
        <f t="shared" si="902"/>
        <v>#DIV/0!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1</v>
      </c>
      <c r="AE19251">
        <v>0</v>
      </c>
      <c r="AF19251">
        <v>0</v>
      </c>
      <c r="AG19251">
        <v>0</v>
      </c>
      <c r="AH19251">
        <v>0</v>
      </c>
      <c r="AI19251" t="s">
        <v>33</v>
      </c>
    </row>
    <row r="19252" spans="1:35" x14ac:dyDescent="0.25">
      <c r="A19252" t="s">
        <v>22326</v>
      </c>
      <c r="C19252">
        <f t="shared" si="900"/>
        <v>1</v>
      </c>
      <c r="D19252">
        <f t="shared" si="901"/>
        <v>1</v>
      </c>
      <c r="E19252">
        <v>0</v>
      </c>
      <c r="F19252" t="e">
        <f t="shared" si="902"/>
        <v>#DIV/0!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1</v>
      </c>
      <c r="AE19252">
        <v>0</v>
      </c>
      <c r="AF19252">
        <v>0</v>
      </c>
      <c r="AG19252">
        <v>0</v>
      </c>
      <c r="AH19252">
        <v>0</v>
      </c>
      <c r="AI19252" t="s">
        <v>33</v>
      </c>
    </row>
    <row r="19253" spans="1:35" x14ac:dyDescent="0.25">
      <c r="A19253" t="s">
        <v>22328</v>
      </c>
      <c r="C19253">
        <f t="shared" si="900"/>
        <v>1</v>
      </c>
      <c r="D19253">
        <f t="shared" si="901"/>
        <v>1</v>
      </c>
      <c r="E19253">
        <v>0</v>
      </c>
      <c r="F19253" t="e">
        <f t="shared" si="902"/>
        <v>#DIV/0!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1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 t="s">
        <v>33</v>
      </c>
    </row>
    <row r="19254" spans="1:35" x14ac:dyDescent="0.25">
      <c r="A19254" t="s">
        <v>22331</v>
      </c>
      <c r="C19254">
        <f t="shared" si="900"/>
        <v>1</v>
      </c>
      <c r="D19254">
        <f t="shared" si="901"/>
        <v>1</v>
      </c>
      <c r="E19254">
        <v>0</v>
      </c>
      <c r="F19254" t="e">
        <f t="shared" si="902"/>
        <v>#DIV/0!</v>
      </c>
      <c r="G19254">
        <v>0</v>
      </c>
      <c r="H19254">
        <v>0</v>
      </c>
      <c r="I19254">
        <v>1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 t="s">
        <v>33</v>
      </c>
    </row>
    <row r="19255" spans="1:35" x14ac:dyDescent="0.25">
      <c r="A19255" t="s">
        <v>22332</v>
      </c>
      <c r="C19255">
        <f t="shared" si="900"/>
        <v>1</v>
      </c>
      <c r="D19255">
        <f t="shared" si="901"/>
        <v>1</v>
      </c>
      <c r="E19255">
        <v>0</v>
      </c>
      <c r="F19255" t="e">
        <f t="shared" si="902"/>
        <v>#DIV/0!</v>
      </c>
      <c r="G19255">
        <v>0</v>
      </c>
      <c r="H19255">
        <v>0</v>
      </c>
      <c r="I19255">
        <v>0</v>
      </c>
      <c r="J19255">
        <v>0</v>
      </c>
      <c r="K19255">
        <v>1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 t="s">
        <v>33</v>
      </c>
    </row>
    <row r="19256" spans="1:35" x14ac:dyDescent="0.25">
      <c r="A19256" t="s">
        <v>22333</v>
      </c>
      <c r="C19256">
        <f t="shared" si="900"/>
        <v>1</v>
      </c>
      <c r="D19256">
        <f t="shared" si="901"/>
        <v>1</v>
      </c>
      <c r="E19256">
        <v>0</v>
      </c>
      <c r="F19256" t="e">
        <f t="shared" si="902"/>
        <v>#DIV/0!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1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 t="s">
        <v>33</v>
      </c>
    </row>
    <row r="19257" spans="1:35" x14ac:dyDescent="0.25">
      <c r="A19257" t="s">
        <v>22335</v>
      </c>
      <c r="C19257">
        <f t="shared" si="900"/>
        <v>1</v>
      </c>
      <c r="D19257">
        <f t="shared" si="901"/>
        <v>1</v>
      </c>
      <c r="E19257">
        <v>0</v>
      </c>
      <c r="F19257" t="e">
        <f t="shared" si="902"/>
        <v>#DIV/0!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1</v>
      </c>
      <c r="AI19257" t="s">
        <v>33</v>
      </c>
    </row>
    <row r="19258" spans="1:35" x14ac:dyDescent="0.25">
      <c r="A19258" t="s">
        <v>22336</v>
      </c>
      <c r="C19258">
        <f t="shared" si="900"/>
        <v>1</v>
      </c>
      <c r="D19258">
        <f t="shared" si="901"/>
        <v>1</v>
      </c>
      <c r="E19258">
        <v>0</v>
      </c>
      <c r="F19258" t="e">
        <f t="shared" si="902"/>
        <v>#DIV/0!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 t="s">
        <v>33</v>
      </c>
    </row>
    <row r="19259" spans="1:35" x14ac:dyDescent="0.25">
      <c r="A19259" t="s">
        <v>22337</v>
      </c>
      <c r="C19259">
        <f t="shared" si="900"/>
        <v>1</v>
      </c>
      <c r="D19259">
        <f t="shared" si="901"/>
        <v>1</v>
      </c>
      <c r="E19259">
        <v>0</v>
      </c>
      <c r="F19259" t="e">
        <f t="shared" si="902"/>
        <v>#DIV/0!</v>
      </c>
      <c r="G19259">
        <v>0</v>
      </c>
      <c r="H19259">
        <v>0</v>
      </c>
      <c r="I19259">
        <v>0</v>
      </c>
      <c r="J19259">
        <v>1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 t="s">
        <v>33</v>
      </c>
    </row>
    <row r="19260" spans="1:35" x14ac:dyDescent="0.25">
      <c r="A19260" t="s">
        <v>2288</v>
      </c>
      <c r="C19260">
        <f t="shared" si="900"/>
        <v>1</v>
      </c>
      <c r="D19260">
        <f t="shared" si="901"/>
        <v>1</v>
      </c>
      <c r="E19260">
        <v>0</v>
      </c>
      <c r="F19260" t="e">
        <f t="shared" si="902"/>
        <v>#DIV/0!</v>
      </c>
      <c r="G19260">
        <v>0</v>
      </c>
      <c r="H19260">
        <v>0</v>
      </c>
      <c r="I19260">
        <v>0</v>
      </c>
      <c r="J19260">
        <v>0</v>
      </c>
      <c r="K19260">
        <v>1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 t="s">
        <v>33</v>
      </c>
    </row>
    <row r="19261" spans="1:35" x14ac:dyDescent="0.25">
      <c r="A19261" t="s">
        <v>22340</v>
      </c>
      <c r="C19261">
        <f t="shared" si="900"/>
        <v>1</v>
      </c>
      <c r="D19261">
        <f t="shared" si="901"/>
        <v>1</v>
      </c>
      <c r="E19261">
        <v>0</v>
      </c>
      <c r="F19261" t="e">
        <f t="shared" si="902"/>
        <v>#DIV/0!</v>
      </c>
      <c r="G19261">
        <v>0</v>
      </c>
      <c r="H19261">
        <v>1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 t="s">
        <v>33</v>
      </c>
    </row>
    <row r="19262" spans="1:35" x14ac:dyDescent="0.25">
      <c r="A19262" t="s">
        <v>22343</v>
      </c>
      <c r="C19262">
        <f t="shared" si="900"/>
        <v>1</v>
      </c>
      <c r="D19262">
        <f t="shared" si="901"/>
        <v>1</v>
      </c>
      <c r="E19262">
        <v>0</v>
      </c>
      <c r="F19262" t="e">
        <f t="shared" si="902"/>
        <v>#DIV/0!</v>
      </c>
      <c r="G19262">
        <v>0</v>
      </c>
      <c r="H19262">
        <v>0</v>
      </c>
      <c r="I19262">
        <v>0</v>
      </c>
      <c r="J19262">
        <v>1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 t="s">
        <v>33</v>
      </c>
    </row>
    <row r="19263" spans="1:35" x14ac:dyDescent="0.25">
      <c r="A19263" t="s">
        <v>22345</v>
      </c>
      <c r="C19263">
        <f t="shared" si="900"/>
        <v>1</v>
      </c>
      <c r="D19263">
        <f t="shared" si="901"/>
        <v>1</v>
      </c>
      <c r="E19263">
        <v>0</v>
      </c>
      <c r="F19263" t="e">
        <f t="shared" si="902"/>
        <v>#DIV/0!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1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 t="s">
        <v>33</v>
      </c>
    </row>
    <row r="19264" spans="1:35" x14ac:dyDescent="0.25">
      <c r="A19264" t="s">
        <v>22348</v>
      </c>
      <c r="C19264">
        <f t="shared" si="900"/>
        <v>1</v>
      </c>
      <c r="D19264">
        <f t="shared" si="901"/>
        <v>1</v>
      </c>
      <c r="E19264">
        <v>0</v>
      </c>
      <c r="F19264" t="e">
        <f t="shared" si="902"/>
        <v>#DIV/0!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1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 t="s">
        <v>33</v>
      </c>
    </row>
    <row r="19265" spans="1:35" x14ac:dyDescent="0.25">
      <c r="A19265" t="s">
        <v>22350</v>
      </c>
      <c r="C19265">
        <f t="shared" si="900"/>
        <v>1</v>
      </c>
      <c r="D19265">
        <f t="shared" si="901"/>
        <v>1</v>
      </c>
      <c r="E19265">
        <v>0</v>
      </c>
      <c r="F19265" t="e">
        <f t="shared" si="902"/>
        <v>#DIV/0!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1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 t="s">
        <v>33</v>
      </c>
    </row>
    <row r="19266" spans="1:35" x14ac:dyDescent="0.25">
      <c r="A19266" t="s">
        <v>22352</v>
      </c>
      <c r="C19266">
        <f t="shared" si="900"/>
        <v>1</v>
      </c>
      <c r="D19266">
        <f t="shared" si="901"/>
        <v>1</v>
      </c>
      <c r="E19266">
        <v>0</v>
      </c>
      <c r="F19266" t="e">
        <f t="shared" si="902"/>
        <v>#DIV/0!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1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 t="s">
        <v>33</v>
      </c>
    </row>
    <row r="19267" spans="1:35" x14ac:dyDescent="0.25">
      <c r="A19267" t="s">
        <v>2289</v>
      </c>
      <c r="C19267">
        <f t="shared" si="900"/>
        <v>1</v>
      </c>
      <c r="D19267">
        <f t="shared" si="901"/>
        <v>1</v>
      </c>
      <c r="E19267">
        <v>0</v>
      </c>
      <c r="F19267" t="e">
        <f t="shared" si="902"/>
        <v>#DIV/0!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1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 t="s">
        <v>33</v>
      </c>
    </row>
    <row r="19268" spans="1:35" x14ac:dyDescent="0.25">
      <c r="A19268" t="s">
        <v>22354</v>
      </c>
      <c r="C19268">
        <f t="shared" si="900"/>
        <v>1</v>
      </c>
      <c r="D19268">
        <f t="shared" si="901"/>
        <v>1</v>
      </c>
      <c r="E19268">
        <v>0</v>
      </c>
      <c r="F19268" t="e">
        <f t="shared" si="902"/>
        <v>#DIV/0!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1</v>
      </c>
      <c r="AE19268">
        <v>0</v>
      </c>
      <c r="AF19268">
        <v>0</v>
      </c>
      <c r="AG19268">
        <v>0</v>
      </c>
      <c r="AH19268">
        <v>0</v>
      </c>
      <c r="AI19268" t="s">
        <v>33</v>
      </c>
    </row>
    <row r="19269" spans="1:35" x14ac:dyDescent="0.25">
      <c r="A19269" t="s">
        <v>22356</v>
      </c>
      <c r="C19269">
        <f t="shared" ref="C19269:C19332" si="903">SUM(G19269:AH19269)</f>
        <v>1</v>
      </c>
      <c r="D19269">
        <f t="shared" ref="D19269:D19332" si="904">MAX(G19269:AH19269)</f>
        <v>1</v>
      </c>
      <c r="E19269">
        <v>0</v>
      </c>
      <c r="F19269" t="e">
        <f t="shared" ref="F19269:F19332" si="905">D19269/E19269</f>
        <v>#DIV/0!</v>
      </c>
      <c r="G19269">
        <v>0</v>
      </c>
      <c r="H19269">
        <v>0</v>
      </c>
      <c r="I19269">
        <v>1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 t="s">
        <v>33</v>
      </c>
    </row>
    <row r="19270" spans="1:35" x14ac:dyDescent="0.25">
      <c r="A19270" t="s">
        <v>22357</v>
      </c>
      <c r="C19270">
        <f t="shared" si="903"/>
        <v>1</v>
      </c>
      <c r="D19270">
        <f t="shared" si="904"/>
        <v>1</v>
      </c>
      <c r="E19270">
        <v>0</v>
      </c>
      <c r="F19270" t="e">
        <f t="shared" si="905"/>
        <v>#DIV/0!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1</v>
      </c>
      <c r="AG19270">
        <v>0</v>
      </c>
      <c r="AH19270">
        <v>0</v>
      </c>
      <c r="AI19270" t="s">
        <v>33</v>
      </c>
    </row>
    <row r="19271" spans="1:35" x14ac:dyDescent="0.25">
      <c r="A19271" t="s">
        <v>22359</v>
      </c>
      <c r="C19271">
        <f t="shared" si="903"/>
        <v>1</v>
      </c>
      <c r="D19271">
        <f t="shared" si="904"/>
        <v>1</v>
      </c>
      <c r="E19271">
        <v>0</v>
      </c>
      <c r="F19271" t="e">
        <f t="shared" si="905"/>
        <v>#DIV/0!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1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 t="s">
        <v>33</v>
      </c>
    </row>
    <row r="19272" spans="1:35" x14ac:dyDescent="0.25">
      <c r="A19272" t="s">
        <v>22362</v>
      </c>
      <c r="C19272">
        <f t="shared" si="903"/>
        <v>1</v>
      </c>
      <c r="D19272">
        <f t="shared" si="904"/>
        <v>1</v>
      </c>
      <c r="E19272">
        <v>0</v>
      </c>
      <c r="F19272" t="e">
        <f t="shared" si="905"/>
        <v>#DIV/0!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1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 t="s">
        <v>33</v>
      </c>
    </row>
    <row r="19273" spans="1:35" x14ac:dyDescent="0.25">
      <c r="A19273" t="s">
        <v>22363</v>
      </c>
      <c r="C19273">
        <f t="shared" si="903"/>
        <v>1</v>
      </c>
      <c r="D19273">
        <f t="shared" si="904"/>
        <v>1</v>
      </c>
      <c r="E19273">
        <v>0</v>
      </c>
      <c r="F19273" t="e">
        <f t="shared" si="905"/>
        <v>#DIV/0!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1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 t="s">
        <v>33</v>
      </c>
    </row>
    <row r="19274" spans="1:35" x14ac:dyDescent="0.25">
      <c r="A19274" t="s">
        <v>22364</v>
      </c>
      <c r="C19274">
        <f t="shared" si="903"/>
        <v>1</v>
      </c>
      <c r="D19274">
        <f t="shared" si="904"/>
        <v>1</v>
      </c>
      <c r="E19274">
        <v>0</v>
      </c>
      <c r="F19274" t="e">
        <f t="shared" si="905"/>
        <v>#DIV/0!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1</v>
      </c>
      <c r="AF19274">
        <v>0</v>
      </c>
      <c r="AG19274">
        <v>0</v>
      </c>
      <c r="AH19274">
        <v>0</v>
      </c>
      <c r="AI19274" t="s">
        <v>33</v>
      </c>
    </row>
    <row r="19275" spans="1:35" x14ac:dyDescent="0.25">
      <c r="A19275" t="s">
        <v>22366</v>
      </c>
      <c r="C19275">
        <f t="shared" si="903"/>
        <v>1</v>
      </c>
      <c r="D19275">
        <f t="shared" si="904"/>
        <v>1</v>
      </c>
      <c r="E19275">
        <v>0</v>
      </c>
      <c r="F19275" t="e">
        <f t="shared" si="905"/>
        <v>#DIV/0!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1</v>
      </c>
      <c r="AF19275">
        <v>0</v>
      </c>
      <c r="AG19275">
        <v>0</v>
      </c>
      <c r="AH19275">
        <v>0</v>
      </c>
      <c r="AI19275" t="s">
        <v>33</v>
      </c>
    </row>
    <row r="19276" spans="1:35" x14ac:dyDescent="0.25">
      <c r="A19276" t="s">
        <v>22369</v>
      </c>
      <c r="C19276">
        <f t="shared" si="903"/>
        <v>1</v>
      </c>
      <c r="D19276">
        <f t="shared" si="904"/>
        <v>1</v>
      </c>
      <c r="E19276">
        <v>0</v>
      </c>
      <c r="F19276" t="e">
        <f t="shared" si="905"/>
        <v>#DIV/0!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1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 t="s">
        <v>33</v>
      </c>
    </row>
    <row r="19277" spans="1:35" x14ac:dyDescent="0.25">
      <c r="A19277" t="s">
        <v>2290</v>
      </c>
      <c r="C19277">
        <f t="shared" si="903"/>
        <v>1</v>
      </c>
      <c r="D19277">
        <f t="shared" si="904"/>
        <v>1</v>
      </c>
      <c r="E19277">
        <v>0</v>
      </c>
      <c r="F19277" t="e">
        <f t="shared" si="905"/>
        <v>#DIV/0!</v>
      </c>
      <c r="G19277">
        <v>0</v>
      </c>
      <c r="H19277">
        <v>0</v>
      </c>
      <c r="I19277">
        <v>0</v>
      </c>
      <c r="J19277">
        <v>0</v>
      </c>
      <c r="K19277">
        <v>1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 t="s">
        <v>33</v>
      </c>
    </row>
    <row r="19278" spans="1:35" x14ac:dyDescent="0.25">
      <c r="A19278" t="s">
        <v>22371</v>
      </c>
      <c r="C19278">
        <f t="shared" si="903"/>
        <v>1</v>
      </c>
      <c r="D19278">
        <f t="shared" si="904"/>
        <v>1</v>
      </c>
      <c r="E19278">
        <v>0</v>
      </c>
      <c r="F19278" t="e">
        <f t="shared" si="905"/>
        <v>#DIV/0!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1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 t="s">
        <v>33</v>
      </c>
    </row>
    <row r="19279" spans="1:35" x14ac:dyDescent="0.25">
      <c r="A19279" t="s">
        <v>22373</v>
      </c>
      <c r="C19279">
        <f t="shared" si="903"/>
        <v>1</v>
      </c>
      <c r="D19279">
        <f t="shared" si="904"/>
        <v>1</v>
      </c>
      <c r="E19279">
        <v>0</v>
      </c>
      <c r="F19279" t="e">
        <f t="shared" si="905"/>
        <v>#DIV/0!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1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 t="s">
        <v>33</v>
      </c>
    </row>
    <row r="19280" spans="1:35" x14ac:dyDescent="0.25">
      <c r="A19280" t="s">
        <v>22374</v>
      </c>
      <c r="C19280">
        <f t="shared" si="903"/>
        <v>1</v>
      </c>
      <c r="D19280">
        <f t="shared" si="904"/>
        <v>1</v>
      </c>
      <c r="E19280">
        <v>0</v>
      </c>
      <c r="F19280" t="e">
        <f t="shared" si="905"/>
        <v>#DIV/0!</v>
      </c>
      <c r="G19280">
        <v>1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 t="s">
        <v>33</v>
      </c>
    </row>
    <row r="19281" spans="1:35" x14ac:dyDescent="0.25">
      <c r="A19281" t="s">
        <v>22375</v>
      </c>
      <c r="C19281">
        <f t="shared" si="903"/>
        <v>1</v>
      </c>
      <c r="D19281">
        <f t="shared" si="904"/>
        <v>1</v>
      </c>
      <c r="E19281">
        <v>0</v>
      </c>
      <c r="F19281" t="e">
        <f t="shared" si="905"/>
        <v>#DIV/0!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1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 t="s">
        <v>33</v>
      </c>
    </row>
    <row r="19282" spans="1:35" x14ac:dyDescent="0.25">
      <c r="A19282" t="s">
        <v>22376</v>
      </c>
      <c r="C19282">
        <f t="shared" si="903"/>
        <v>1</v>
      </c>
      <c r="D19282">
        <f t="shared" si="904"/>
        <v>1</v>
      </c>
      <c r="E19282">
        <v>0</v>
      </c>
      <c r="F19282" t="e">
        <f t="shared" si="905"/>
        <v>#DIV/0!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1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 t="s">
        <v>33</v>
      </c>
    </row>
    <row r="19283" spans="1:35" x14ac:dyDescent="0.25">
      <c r="A19283" t="s">
        <v>2291</v>
      </c>
      <c r="C19283">
        <f t="shared" si="903"/>
        <v>1</v>
      </c>
      <c r="D19283">
        <f t="shared" si="904"/>
        <v>1</v>
      </c>
      <c r="E19283">
        <v>0</v>
      </c>
      <c r="F19283" t="e">
        <f t="shared" si="905"/>
        <v>#DIV/0!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 t="s">
        <v>33</v>
      </c>
    </row>
    <row r="19284" spans="1:35" x14ac:dyDescent="0.25">
      <c r="A19284" t="s">
        <v>22380</v>
      </c>
      <c r="C19284">
        <f t="shared" si="903"/>
        <v>1</v>
      </c>
      <c r="D19284">
        <f t="shared" si="904"/>
        <v>1</v>
      </c>
      <c r="E19284">
        <v>0</v>
      </c>
      <c r="F19284" t="e">
        <f t="shared" si="905"/>
        <v>#DIV/0!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1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 t="s">
        <v>33</v>
      </c>
    </row>
    <row r="19285" spans="1:35" x14ac:dyDescent="0.25">
      <c r="A19285" t="s">
        <v>22381</v>
      </c>
      <c r="C19285">
        <f t="shared" si="903"/>
        <v>1</v>
      </c>
      <c r="D19285">
        <f t="shared" si="904"/>
        <v>1</v>
      </c>
      <c r="E19285">
        <v>0</v>
      </c>
      <c r="F19285" t="e">
        <f t="shared" si="905"/>
        <v>#DIV/0!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1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 t="s">
        <v>33</v>
      </c>
    </row>
    <row r="19286" spans="1:35" x14ac:dyDescent="0.25">
      <c r="A19286" t="s">
        <v>2292</v>
      </c>
      <c r="C19286">
        <f t="shared" si="903"/>
        <v>1</v>
      </c>
      <c r="D19286">
        <f t="shared" si="904"/>
        <v>1</v>
      </c>
      <c r="E19286">
        <v>0</v>
      </c>
      <c r="F19286" t="e">
        <f t="shared" si="905"/>
        <v>#DIV/0!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1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 t="s">
        <v>33</v>
      </c>
    </row>
    <row r="19287" spans="1:35" x14ac:dyDescent="0.25">
      <c r="A19287" t="s">
        <v>22387</v>
      </c>
      <c r="C19287">
        <f t="shared" si="903"/>
        <v>1</v>
      </c>
      <c r="D19287">
        <f t="shared" si="904"/>
        <v>1</v>
      </c>
      <c r="E19287">
        <v>0</v>
      </c>
      <c r="F19287" t="e">
        <f t="shared" si="905"/>
        <v>#DIV/0!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1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 t="s">
        <v>33</v>
      </c>
    </row>
    <row r="19288" spans="1:35" x14ac:dyDescent="0.25">
      <c r="A19288" t="s">
        <v>22393</v>
      </c>
      <c r="C19288">
        <f t="shared" si="903"/>
        <v>1</v>
      </c>
      <c r="D19288">
        <f t="shared" si="904"/>
        <v>1</v>
      </c>
      <c r="E19288">
        <v>0</v>
      </c>
      <c r="F19288" t="e">
        <f t="shared" si="905"/>
        <v>#DIV/0!</v>
      </c>
      <c r="G19288">
        <v>0</v>
      </c>
      <c r="H19288">
        <v>0</v>
      </c>
      <c r="I19288">
        <v>0</v>
      </c>
      <c r="J19288">
        <v>0</v>
      </c>
      <c r="K19288">
        <v>1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 t="s">
        <v>33</v>
      </c>
    </row>
    <row r="19289" spans="1:35" x14ac:dyDescent="0.25">
      <c r="A19289" t="s">
        <v>2293</v>
      </c>
      <c r="C19289">
        <f t="shared" si="903"/>
        <v>1</v>
      </c>
      <c r="D19289">
        <f t="shared" si="904"/>
        <v>1</v>
      </c>
      <c r="E19289">
        <v>0</v>
      </c>
      <c r="F19289" t="e">
        <f t="shared" si="905"/>
        <v>#DIV/0!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1</v>
      </c>
      <c r="AE19289">
        <v>0</v>
      </c>
      <c r="AF19289">
        <v>0</v>
      </c>
      <c r="AG19289">
        <v>0</v>
      </c>
      <c r="AH19289">
        <v>0</v>
      </c>
      <c r="AI19289" t="s">
        <v>33</v>
      </c>
    </row>
    <row r="19290" spans="1:35" x14ac:dyDescent="0.25">
      <c r="A19290" t="s">
        <v>22395</v>
      </c>
      <c r="C19290">
        <f t="shared" si="903"/>
        <v>1</v>
      </c>
      <c r="D19290">
        <f t="shared" si="904"/>
        <v>1</v>
      </c>
      <c r="E19290">
        <v>0</v>
      </c>
      <c r="F19290" t="e">
        <f t="shared" si="905"/>
        <v>#DIV/0!</v>
      </c>
      <c r="G19290">
        <v>0</v>
      </c>
      <c r="H19290">
        <v>0</v>
      </c>
      <c r="I19290">
        <v>0</v>
      </c>
      <c r="J19290">
        <v>0</v>
      </c>
      <c r="K19290">
        <v>1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 t="s">
        <v>33</v>
      </c>
    </row>
    <row r="19291" spans="1:35" x14ac:dyDescent="0.25">
      <c r="A19291" t="s">
        <v>22396</v>
      </c>
      <c r="C19291">
        <f t="shared" si="903"/>
        <v>1</v>
      </c>
      <c r="D19291">
        <f t="shared" si="904"/>
        <v>1</v>
      </c>
      <c r="E19291">
        <v>0</v>
      </c>
      <c r="F19291" t="e">
        <f t="shared" si="905"/>
        <v>#DIV/0!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1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 t="s">
        <v>33</v>
      </c>
    </row>
    <row r="19292" spans="1:35" x14ac:dyDescent="0.25">
      <c r="A19292" t="s">
        <v>22397</v>
      </c>
      <c r="C19292">
        <f t="shared" si="903"/>
        <v>1</v>
      </c>
      <c r="D19292">
        <f t="shared" si="904"/>
        <v>1</v>
      </c>
      <c r="E19292">
        <v>0</v>
      </c>
      <c r="F19292" t="e">
        <f t="shared" si="905"/>
        <v>#DIV/0!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1</v>
      </c>
      <c r="AG19292">
        <v>0</v>
      </c>
      <c r="AH19292">
        <v>0</v>
      </c>
      <c r="AI19292" t="s">
        <v>33</v>
      </c>
    </row>
    <row r="19293" spans="1:35" x14ac:dyDescent="0.25">
      <c r="A19293" t="s">
        <v>22398</v>
      </c>
      <c r="C19293">
        <f t="shared" si="903"/>
        <v>1</v>
      </c>
      <c r="D19293">
        <f t="shared" si="904"/>
        <v>1</v>
      </c>
      <c r="E19293">
        <v>0</v>
      </c>
      <c r="F19293" t="e">
        <f t="shared" si="905"/>
        <v>#DIV/0!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1</v>
      </c>
      <c r="AF19293">
        <v>0</v>
      </c>
      <c r="AG19293">
        <v>0</v>
      </c>
      <c r="AH19293">
        <v>0</v>
      </c>
      <c r="AI19293" t="s">
        <v>33</v>
      </c>
    </row>
    <row r="19294" spans="1:35" x14ac:dyDescent="0.25">
      <c r="A19294" t="s">
        <v>22400</v>
      </c>
      <c r="C19294">
        <f t="shared" si="903"/>
        <v>1</v>
      </c>
      <c r="D19294">
        <f t="shared" si="904"/>
        <v>1</v>
      </c>
      <c r="E19294">
        <v>0</v>
      </c>
      <c r="F19294" t="e">
        <f t="shared" si="905"/>
        <v>#DIV/0!</v>
      </c>
      <c r="G19294">
        <v>0</v>
      </c>
      <c r="H19294">
        <v>0</v>
      </c>
      <c r="I19294">
        <v>0</v>
      </c>
      <c r="J19294">
        <v>0</v>
      </c>
      <c r="K19294">
        <v>1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 t="s">
        <v>33</v>
      </c>
    </row>
    <row r="19295" spans="1:35" x14ac:dyDescent="0.25">
      <c r="A19295" t="s">
        <v>2294</v>
      </c>
      <c r="C19295">
        <f t="shared" si="903"/>
        <v>1</v>
      </c>
      <c r="D19295">
        <f t="shared" si="904"/>
        <v>1</v>
      </c>
      <c r="E19295">
        <v>0</v>
      </c>
      <c r="F19295" t="e">
        <f t="shared" si="905"/>
        <v>#DIV/0!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1</v>
      </c>
      <c r="AF19295">
        <v>0</v>
      </c>
      <c r="AG19295">
        <v>0</v>
      </c>
      <c r="AH19295">
        <v>0</v>
      </c>
      <c r="AI19295" t="s">
        <v>33</v>
      </c>
    </row>
    <row r="19296" spans="1:35" x14ac:dyDescent="0.25">
      <c r="A19296" t="s">
        <v>22402</v>
      </c>
      <c r="C19296">
        <f t="shared" si="903"/>
        <v>1</v>
      </c>
      <c r="D19296">
        <f t="shared" si="904"/>
        <v>1</v>
      </c>
      <c r="E19296">
        <v>0</v>
      </c>
      <c r="F19296" t="e">
        <f t="shared" si="905"/>
        <v>#DIV/0!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1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 t="s">
        <v>33</v>
      </c>
    </row>
    <row r="19297" spans="1:35" x14ac:dyDescent="0.25">
      <c r="A19297" t="s">
        <v>22405</v>
      </c>
      <c r="C19297">
        <f t="shared" si="903"/>
        <v>1</v>
      </c>
      <c r="D19297">
        <f t="shared" si="904"/>
        <v>1</v>
      </c>
      <c r="E19297">
        <v>0</v>
      </c>
      <c r="F19297" t="e">
        <f t="shared" si="905"/>
        <v>#DIV/0!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1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 t="s">
        <v>33</v>
      </c>
    </row>
    <row r="19298" spans="1:35" x14ac:dyDescent="0.25">
      <c r="A19298" t="s">
        <v>22406</v>
      </c>
      <c r="C19298">
        <f t="shared" si="903"/>
        <v>1</v>
      </c>
      <c r="D19298">
        <f t="shared" si="904"/>
        <v>1</v>
      </c>
      <c r="E19298">
        <v>0</v>
      </c>
      <c r="F19298" t="e">
        <f t="shared" si="905"/>
        <v>#DIV/0!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1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 t="s">
        <v>33</v>
      </c>
    </row>
    <row r="19299" spans="1:35" x14ac:dyDescent="0.25">
      <c r="A19299" t="s">
        <v>22407</v>
      </c>
      <c r="C19299">
        <f t="shared" si="903"/>
        <v>1</v>
      </c>
      <c r="D19299">
        <f t="shared" si="904"/>
        <v>1</v>
      </c>
      <c r="E19299">
        <v>0</v>
      </c>
      <c r="F19299" t="e">
        <f t="shared" si="905"/>
        <v>#DIV/0!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1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 t="s">
        <v>33</v>
      </c>
    </row>
    <row r="19300" spans="1:35" x14ac:dyDescent="0.25">
      <c r="A19300" t="s">
        <v>22408</v>
      </c>
      <c r="C19300">
        <f t="shared" si="903"/>
        <v>1</v>
      </c>
      <c r="D19300">
        <f t="shared" si="904"/>
        <v>1</v>
      </c>
      <c r="E19300">
        <v>0</v>
      </c>
      <c r="F19300" t="e">
        <f t="shared" si="905"/>
        <v>#DIV/0!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1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 t="s">
        <v>33</v>
      </c>
    </row>
    <row r="19301" spans="1:35" x14ac:dyDescent="0.25">
      <c r="A19301" t="s">
        <v>22411</v>
      </c>
      <c r="C19301">
        <f t="shared" si="903"/>
        <v>1</v>
      </c>
      <c r="D19301">
        <f t="shared" si="904"/>
        <v>1</v>
      </c>
      <c r="E19301">
        <v>0</v>
      </c>
      <c r="F19301" t="e">
        <f t="shared" si="905"/>
        <v>#DIV/0!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1</v>
      </c>
      <c r="AI19301" t="s">
        <v>33</v>
      </c>
    </row>
    <row r="19302" spans="1:35" x14ac:dyDescent="0.25">
      <c r="A19302" t="s">
        <v>22415</v>
      </c>
      <c r="C19302">
        <f t="shared" si="903"/>
        <v>1</v>
      </c>
      <c r="D19302">
        <f t="shared" si="904"/>
        <v>1</v>
      </c>
      <c r="E19302">
        <v>0</v>
      </c>
      <c r="F19302" t="e">
        <f t="shared" si="905"/>
        <v>#DIV/0!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1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 t="s">
        <v>33</v>
      </c>
    </row>
    <row r="19303" spans="1:35" x14ac:dyDescent="0.25">
      <c r="A19303" t="s">
        <v>22419</v>
      </c>
      <c r="C19303">
        <f t="shared" si="903"/>
        <v>1</v>
      </c>
      <c r="D19303">
        <f t="shared" si="904"/>
        <v>1</v>
      </c>
      <c r="E19303">
        <v>0</v>
      </c>
      <c r="F19303" t="e">
        <f t="shared" si="905"/>
        <v>#DIV/0!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1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 t="s">
        <v>33</v>
      </c>
    </row>
    <row r="19304" spans="1:35" x14ac:dyDescent="0.25">
      <c r="A19304" t="s">
        <v>22420</v>
      </c>
      <c r="C19304">
        <f t="shared" si="903"/>
        <v>1</v>
      </c>
      <c r="D19304">
        <f t="shared" si="904"/>
        <v>1</v>
      </c>
      <c r="E19304">
        <v>0</v>
      </c>
      <c r="F19304" t="e">
        <f t="shared" si="905"/>
        <v>#DIV/0!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1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 t="s">
        <v>33</v>
      </c>
    </row>
    <row r="19305" spans="1:35" x14ac:dyDescent="0.25">
      <c r="A19305" t="s">
        <v>22422</v>
      </c>
      <c r="C19305">
        <f t="shared" si="903"/>
        <v>1</v>
      </c>
      <c r="D19305">
        <f t="shared" si="904"/>
        <v>1</v>
      </c>
      <c r="E19305">
        <v>0</v>
      </c>
      <c r="F19305" t="e">
        <f t="shared" si="905"/>
        <v>#DIV/0!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1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 t="s">
        <v>33</v>
      </c>
    </row>
    <row r="19306" spans="1:35" x14ac:dyDescent="0.25">
      <c r="A19306" t="s">
        <v>22423</v>
      </c>
      <c r="C19306">
        <f t="shared" si="903"/>
        <v>1</v>
      </c>
      <c r="D19306">
        <f t="shared" si="904"/>
        <v>1</v>
      </c>
      <c r="E19306">
        <v>0</v>
      </c>
      <c r="F19306" t="e">
        <f t="shared" si="905"/>
        <v>#DIV/0!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1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 t="s">
        <v>33</v>
      </c>
    </row>
    <row r="19307" spans="1:35" x14ac:dyDescent="0.25">
      <c r="A19307" t="s">
        <v>2297</v>
      </c>
      <c r="C19307">
        <f t="shared" si="903"/>
        <v>1</v>
      </c>
      <c r="D19307">
        <f t="shared" si="904"/>
        <v>1</v>
      </c>
      <c r="E19307">
        <v>0</v>
      </c>
      <c r="F19307" t="e">
        <f t="shared" si="905"/>
        <v>#DIV/0!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1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 t="s">
        <v>33</v>
      </c>
    </row>
    <row r="19308" spans="1:35" x14ac:dyDescent="0.25">
      <c r="A19308" t="s">
        <v>22424</v>
      </c>
      <c r="C19308">
        <f t="shared" si="903"/>
        <v>1</v>
      </c>
      <c r="D19308">
        <f t="shared" si="904"/>
        <v>1</v>
      </c>
      <c r="E19308">
        <v>0</v>
      </c>
      <c r="F19308" t="e">
        <f t="shared" si="905"/>
        <v>#DIV/0!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1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 t="s">
        <v>33</v>
      </c>
    </row>
    <row r="19309" spans="1:35" x14ac:dyDescent="0.25">
      <c r="A19309" t="s">
        <v>22425</v>
      </c>
      <c r="C19309">
        <f t="shared" si="903"/>
        <v>1</v>
      </c>
      <c r="D19309">
        <f t="shared" si="904"/>
        <v>1</v>
      </c>
      <c r="E19309">
        <v>0</v>
      </c>
      <c r="F19309" t="e">
        <f t="shared" si="905"/>
        <v>#DIV/0!</v>
      </c>
      <c r="G19309">
        <v>1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 t="s">
        <v>33</v>
      </c>
    </row>
    <row r="19310" spans="1:35" x14ac:dyDescent="0.25">
      <c r="A19310" t="s">
        <v>22429</v>
      </c>
      <c r="C19310">
        <f t="shared" si="903"/>
        <v>1</v>
      </c>
      <c r="D19310">
        <f t="shared" si="904"/>
        <v>1</v>
      </c>
      <c r="E19310">
        <v>0</v>
      </c>
      <c r="F19310" t="e">
        <f t="shared" si="905"/>
        <v>#DIV/0!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1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 t="s">
        <v>33</v>
      </c>
    </row>
    <row r="19311" spans="1:35" x14ac:dyDescent="0.25">
      <c r="A19311" t="s">
        <v>22431</v>
      </c>
      <c r="C19311">
        <f t="shared" si="903"/>
        <v>1</v>
      </c>
      <c r="D19311">
        <f t="shared" si="904"/>
        <v>1</v>
      </c>
      <c r="E19311">
        <v>0</v>
      </c>
      <c r="F19311" t="e">
        <f t="shared" si="905"/>
        <v>#DIV/0!</v>
      </c>
      <c r="G19311">
        <v>0</v>
      </c>
      <c r="H19311">
        <v>0</v>
      </c>
      <c r="I19311">
        <v>1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 t="s">
        <v>33</v>
      </c>
    </row>
    <row r="19312" spans="1:35" x14ac:dyDescent="0.25">
      <c r="A19312" t="s">
        <v>2298</v>
      </c>
      <c r="C19312">
        <f t="shared" si="903"/>
        <v>1</v>
      </c>
      <c r="D19312">
        <f t="shared" si="904"/>
        <v>1</v>
      </c>
      <c r="E19312">
        <v>0</v>
      </c>
      <c r="F19312" t="e">
        <f t="shared" si="905"/>
        <v>#DIV/0!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1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 t="s">
        <v>33</v>
      </c>
    </row>
    <row r="19313" spans="1:35" x14ac:dyDescent="0.25">
      <c r="A19313" t="s">
        <v>22432</v>
      </c>
      <c r="C19313">
        <f t="shared" si="903"/>
        <v>1</v>
      </c>
      <c r="D19313">
        <f t="shared" si="904"/>
        <v>1</v>
      </c>
      <c r="E19313">
        <v>0</v>
      </c>
      <c r="F19313" t="e">
        <f t="shared" si="905"/>
        <v>#DIV/0!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1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 t="s">
        <v>33</v>
      </c>
    </row>
    <row r="19314" spans="1:35" x14ac:dyDescent="0.25">
      <c r="A19314" t="s">
        <v>22438</v>
      </c>
      <c r="C19314">
        <f t="shared" si="903"/>
        <v>1</v>
      </c>
      <c r="D19314">
        <f t="shared" si="904"/>
        <v>1</v>
      </c>
      <c r="E19314">
        <v>0</v>
      </c>
      <c r="F19314" t="e">
        <f t="shared" si="905"/>
        <v>#DIV/0!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1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 t="s">
        <v>33</v>
      </c>
    </row>
    <row r="19315" spans="1:35" x14ac:dyDescent="0.25">
      <c r="A19315" t="s">
        <v>22442</v>
      </c>
      <c r="C19315">
        <f t="shared" si="903"/>
        <v>1</v>
      </c>
      <c r="D19315">
        <f t="shared" si="904"/>
        <v>1</v>
      </c>
      <c r="E19315">
        <v>0</v>
      </c>
      <c r="F19315" t="e">
        <f t="shared" si="905"/>
        <v>#DIV/0!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1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 t="s">
        <v>33</v>
      </c>
    </row>
    <row r="19316" spans="1:35" x14ac:dyDescent="0.25">
      <c r="A19316" t="s">
        <v>262</v>
      </c>
      <c r="C19316">
        <f t="shared" si="903"/>
        <v>1</v>
      </c>
      <c r="D19316">
        <f t="shared" si="904"/>
        <v>1</v>
      </c>
      <c r="E19316">
        <v>0</v>
      </c>
      <c r="F19316" t="e">
        <f t="shared" si="905"/>
        <v>#DIV/0!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1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 t="s">
        <v>33</v>
      </c>
    </row>
    <row r="19317" spans="1:35" x14ac:dyDescent="0.25">
      <c r="A19317" t="s">
        <v>2300</v>
      </c>
      <c r="C19317">
        <f t="shared" si="903"/>
        <v>1</v>
      </c>
      <c r="D19317">
        <f t="shared" si="904"/>
        <v>1</v>
      </c>
      <c r="E19317">
        <v>0</v>
      </c>
      <c r="F19317" t="e">
        <f t="shared" si="905"/>
        <v>#DIV/0!</v>
      </c>
      <c r="G19317">
        <v>0</v>
      </c>
      <c r="H19317">
        <v>0</v>
      </c>
      <c r="I19317">
        <v>1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 t="s">
        <v>33</v>
      </c>
    </row>
    <row r="19318" spans="1:35" x14ac:dyDescent="0.25">
      <c r="A19318" t="s">
        <v>22445</v>
      </c>
      <c r="C19318">
        <f t="shared" si="903"/>
        <v>1</v>
      </c>
      <c r="D19318">
        <f t="shared" si="904"/>
        <v>1</v>
      </c>
      <c r="E19318">
        <v>0</v>
      </c>
      <c r="F19318" t="e">
        <f t="shared" si="905"/>
        <v>#DIV/0!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1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 t="s">
        <v>33</v>
      </c>
    </row>
    <row r="19319" spans="1:35" x14ac:dyDescent="0.25">
      <c r="A19319" t="s">
        <v>22446</v>
      </c>
      <c r="C19319">
        <f t="shared" si="903"/>
        <v>1</v>
      </c>
      <c r="D19319">
        <f t="shared" si="904"/>
        <v>1</v>
      </c>
      <c r="E19319">
        <v>0</v>
      </c>
      <c r="F19319" t="e">
        <f t="shared" si="905"/>
        <v>#DIV/0!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1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 t="s">
        <v>33</v>
      </c>
    </row>
    <row r="19320" spans="1:35" x14ac:dyDescent="0.25">
      <c r="A19320" t="s">
        <v>22447</v>
      </c>
      <c r="C19320">
        <f t="shared" si="903"/>
        <v>1</v>
      </c>
      <c r="D19320">
        <f t="shared" si="904"/>
        <v>1</v>
      </c>
      <c r="E19320">
        <v>0</v>
      </c>
      <c r="F19320" t="e">
        <f t="shared" si="905"/>
        <v>#DIV/0!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1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 t="s">
        <v>33</v>
      </c>
    </row>
    <row r="19321" spans="1:35" x14ac:dyDescent="0.25">
      <c r="A19321" t="s">
        <v>22449</v>
      </c>
      <c r="C19321">
        <f t="shared" si="903"/>
        <v>1</v>
      </c>
      <c r="D19321">
        <f t="shared" si="904"/>
        <v>1</v>
      </c>
      <c r="E19321">
        <v>0</v>
      </c>
      <c r="F19321" t="e">
        <f t="shared" si="905"/>
        <v>#DIV/0!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1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 t="s">
        <v>33</v>
      </c>
    </row>
    <row r="19322" spans="1:35" x14ac:dyDescent="0.25">
      <c r="A19322" t="s">
        <v>22453</v>
      </c>
      <c r="C19322">
        <f t="shared" si="903"/>
        <v>1</v>
      </c>
      <c r="D19322">
        <f t="shared" si="904"/>
        <v>1</v>
      </c>
      <c r="E19322">
        <v>0</v>
      </c>
      <c r="F19322" t="e">
        <f t="shared" si="905"/>
        <v>#DIV/0!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1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 t="s">
        <v>33</v>
      </c>
    </row>
    <row r="19323" spans="1:35" x14ac:dyDescent="0.25">
      <c r="A19323" t="s">
        <v>22455</v>
      </c>
      <c r="C19323">
        <f t="shared" si="903"/>
        <v>1</v>
      </c>
      <c r="D19323">
        <f t="shared" si="904"/>
        <v>1</v>
      </c>
      <c r="E19323">
        <v>0</v>
      </c>
      <c r="F19323" t="e">
        <f t="shared" si="905"/>
        <v>#DIV/0!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1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 t="s">
        <v>33</v>
      </c>
    </row>
    <row r="19324" spans="1:35" x14ac:dyDescent="0.25">
      <c r="A19324" t="s">
        <v>22456</v>
      </c>
      <c r="C19324">
        <f t="shared" si="903"/>
        <v>1</v>
      </c>
      <c r="D19324">
        <f t="shared" si="904"/>
        <v>1</v>
      </c>
      <c r="E19324">
        <v>0</v>
      </c>
      <c r="F19324" t="e">
        <f t="shared" si="905"/>
        <v>#DIV/0!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1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 t="s">
        <v>33</v>
      </c>
    </row>
    <row r="19325" spans="1:35" x14ac:dyDescent="0.25">
      <c r="A19325" t="s">
        <v>22457</v>
      </c>
      <c r="C19325">
        <f t="shared" si="903"/>
        <v>1</v>
      </c>
      <c r="D19325">
        <f t="shared" si="904"/>
        <v>1</v>
      </c>
      <c r="E19325">
        <v>0</v>
      </c>
      <c r="F19325" t="e">
        <f t="shared" si="905"/>
        <v>#DIV/0!</v>
      </c>
      <c r="G19325">
        <v>1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 t="s">
        <v>33</v>
      </c>
    </row>
    <row r="19326" spans="1:35" x14ac:dyDescent="0.25">
      <c r="A19326" t="s">
        <v>22460</v>
      </c>
      <c r="C19326">
        <f t="shared" si="903"/>
        <v>1</v>
      </c>
      <c r="D19326">
        <f t="shared" si="904"/>
        <v>1</v>
      </c>
      <c r="E19326">
        <v>0</v>
      </c>
      <c r="F19326" t="e">
        <f t="shared" si="905"/>
        <v>#DIV/0!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1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 t="s">
        <v>33</v>
      </c>
    </row>
    <row r="19327" spans="1:35" x14ac:dyDescent="0.25">
      <c r="A19327" t="s">
        <v>2301</v>
      </c>
      <c r="C19327">
        <f t="shared" si="903"/>
        <v>1</v>
      </c>
      <c r="D19327">
        <f t="shared" si="904"/>
        <v>1</v>
      </c>
      <c r="E19327">
        <v>0</v>
      </c>
      <c r="F19327" t="e">
        <f t="shared" si="905"/>
        <v>#DIV/0!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1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 t="s">
        <v>33</v>
      </c>
    </row>
    <row r="19328" spans="1:35" x14ac:dyDescent="0.25">
      <c r="A19328" t="s">
        <v>22463</v>
      </c>
      <c r="C19328">
        <f t="shared" si="903"/>
        <v>1</v>
      </c>
      <c r="D19328">
        <f t="shared" si="904"/>
        <v>1</v>
      </c>
      <c r="E19328">
        <v>0</v>
      </c>
      <c r="F19328" t="e">
        <f t="shared" si="905"/>
        <v>#DIV/0!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1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 t="s">
        <v>33</v>
      </c>
    </row>
    <row r="19329" spans="1:35" x14ac:dyDescent="0.25">
      <c r="A19329" t="s">
        <v>2302</v>
      </c>
      <c r="C19329">
        <f t="shared" si="903"/>
        <v>1</v>
      </c>
      <c r="D19329">
        <f t="shared" si="904"/>
        <v>1</v>
      </c>
      <c r="E19329">
        <v>0</v>
      </c>
      <c r="F19329" t="e">
        <f t="shared" si="905"/>
        <v>#DIV/0!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1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 t="s">
        <v>33</v>
      </c>
    </row>
    <row r="19330" spans="1:35" x14ac:dyDescent="0.25">
      <c r="A19330" t="s">
        <v>22468</v>
      </c>
      <c r="C19330">
        <f t="shared" si="903"/>
        <v>1</v>
      </c>
      <c r="D19330">
        <f t="shared" si="904"/>
        <v>1</v>
      </c>
      <c r="E19330">
        <v>0</v>
      </c>
      <c r="F19330" t="e">
        <f t="shared" si="905"/>
        <v>#DIV/0!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1</v>
      </c>
      <c r="AE19330">
        <v>0</v>
      </c>
      <c r="AF19330">
        <v>0</v>
      </c>
      <c r="AG19330">
        <v>0</v>
      </c>
      <c r="AH19330">
        <v>0</v>
      </c>
      <c r="AI19330" t="s">
        <v>33</v>
      </c>
    </row>
    <row r="19331" spans="1:35" x14ac:dyDescent="0.25">
      <c r="A19331" t="s">
        <v>22469</v>
      </c>
      <c r="C19331">
        <f t="shared" si="903"/>
        <v>1</v>
      </c>
      <c r="D19331">
        <f t="shared" si="904"/>
        <v>1</v>
      </c>
      <c r="E19331">
        <v>0</v>
      </c>
      <c r="F19331" t="e">
        <f t="shared" si="905"/>
        <v>#DIV/0!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1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 t="s">
        <v>33</v>
      </c>
    </row>
    <row r="19332" spans="1:35" x14ac:dyDescent="0.25">
      <c r="A19332" t="s">
        <v>22470</v>
      </c>
      <c r="C19332">
        <f t="shared" si="903"/>
        <v>1</v>
      </c>
      <c r="D19332">
        <f t="shared" si="904"/>
        <v>1</v>
      </c>
      <c r="E19332">
        <v>0</v>
      </c>
      <c r="F19332" t="e">
        <f t="shared" si="905"/>
        <v>#DIV/0!</v>
      </c>
      <c r="G19332">
        <v>1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 t="s">
        <v>33</v>
      </c>
    </row>
    <row r="19333" spans="1:35" x14ac:dyDescent="0.25">
      <c r="A19333" t="s">
        <v>22472</v>
      </c>
      <c r="C19333">
        <f t="shared" ref="C19333:C19396" si="906">SUM(G19333:AH19333)</f>
        <v>1</v>
      </c>
      <c r="D19333">
        <f t="shared" ref="D19333:D19396" si="907">MAX(G19333:AH19333)</f>
        <v>1</v>
      </c>
      <c r="E19333">
        <v>0</v>
      </c>
      <c r="F19333" t="e">
        <f t="shared" ref="F19333:F19396" si="908">D19333/E19333</f>
        <v>#DIV/0!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1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 t="s">
        <v>33</v>
      </c>
    </row>
    <row r="19334" spans="1:35" x14ac:dyDescent="0.25">
      <c r="A19334" t="s">
        <v>22474</v>
      </c>
      <c r="C19334">
        <f t="shared" si="906"/>
        <v>1</v>
      </c>
      <c r="D19334">
        <f t="shared" si="907"/>
        <v>1</v>
      </c>
      <c r="E19334">
        <v>0</v>
      </c>
      <c r="F19334" t="e">
        <f t="shared" si="908"/>
        <v>#DIV/0!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1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 t="s">
        <v>33</v>
      </c>
    </row>
    <row r="19335" spans="1:35" x14ac:dyDescent="0.25">
      <c r="A19335" t="s">
        <v>22478</v>
      </c>
      <c r="C19335">
        <f t="shared" si="906"/>
        <v>1</v>
      </c>
      <c r="D19335">
        <f t="shared" si="907"/>
        <v>1</v>
      </c>
      <c r="E19335">
        <v>0</v>
      </c>
      <c r="F19335" t="e">
        <f t="shared" si="908"/>
        <v>#DIV/0!</v>
      </c>
      <c r="G19335">
        <v>1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 t="s">
        <v>33</v>
      </c>
    </row>
    <row r="19336" spans="1:35" x14ac:dyDescent="0.25">
      <c r="A19336" t="s">
        <v>22479</v>
      </c>
      <c r="C19336">
        <f t="shared" si="906"/>
        <v>1</v>
      </c>
      <c r="D19336">
        <f t="shared" si="907"/>
        <v>1</v>
      </c>
      <c r="E19336">
        <v>0</v>
      </c>
      <c r="F19336" t="e">
        <f t="shared" si="908"/>
        <v>#DIV/0!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1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 t="s">
        <v>33</v>
      </c>
    </row>
    <row r="19337" spans="1:35" x14ac:dyDescent="0.25">
      <c r="A19337" t="s">
        <v>2303</v>
      </c>
      <c r="C19337">
        <f t="shared" si="906"/>
        <v>1</v>
      </c>
      <c r="D19337">
        <f t="shared" si="907"/>
        <v>1</v>
      </c>
      <c r="E19337">
        <v>0</v>
      </c>
      <c r="F19337" t="e">
        <f t="shared" si="908"/>
        <v>#DIV/0!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1</v>
      </c>
      <c r="AI19337" t="s">
        <v>33</v>
      </c>
    </row>
    <row r="19338" spans="1:35" x14ac:dyDescent="0.25">
      <c r="A19338" t="s">
        <v>22481</v>
      </c>
      <c r="C19338">
        <f t="shared" si="906"/>
        <v>1</v>
      </c>
      <c r="D19338">
        <f t="shared" si="907"/>
        <v>1</v>
      </c>
      <c r="E19338">
        <v>0</v>
      </c>
      <c r="F19338" t="e">
        <f t="shared" si="908"/>
        <v>#DIV/0!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1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 t="s">
        <v>33</v>
      </c>
    </row>
    <row r="19339" spans="1:35" x14ac:dyDescent="0.25">
      <c r="A19339" t="s">
        <v>22483</v>
      </c>
      <c r="C19339">
        <f t="shared" si="906"/>
        <v>1</v>
      </c>
      <c r="D19339">
        <f t="shared" si="907"/>
        <v>1</v>
      </c>
      <c r="E19339">
        <v>0</v>
      </c>
      <c r="F19339" t="e">
        <f t="shared" si="908"/>
        <v>#DIV/0!</v>
      </c>
      <c r="G19339">
        <v>0</v>
      </c>
      <c r="H19339">
        <v>0</v>
      </c>
      <c r="I19339">
        <v>1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 t="s">
        <v>33</v>
      </c>
    </row>
    <row r="19340" spans="1:35" x14ac:dyDescent="0.25">
      <c r="A19340" t="s">
        <v>22484</v>
      </c>
      <c r="C19340">
        <f t="shared" si="906"/>
        <v>1</v>
      </c>
      <c r="D19340">
        <f t="shared" si="907"/>
        <v>1</v>
      </c>
      <c r="E19340">
        <v>0</v>
      </c>
      <c r="F19340" t="e">
        <f t="shared" si="908"/>
        <v>#DIV/0!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1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 t="s">
        <v>33</v>
      </c>
    </row>
    <row r="19341" spans="1:35" x14ac:dyDescent="0.25">
      <c r="A19341" t="s">
        <v>22487</v>
      </c>
      <c r="C19341">
        <f t="shared" si="906"/>
        <v>1</v>
      </c>
      <c r="D19341">
        <f t="shared" si="907"/>
        <v>1</v>
      </c>
      <c r="E19341">
        <v>0</v>
      </c>
      <c r="F19341" t="e">
        <f t="shared" si="908"/>
        <v>#DIV/0!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 t="s">
        <v>33</v>
      </c>
    </row>
    <row r="19342" spans="1:35" x14ac:dyDescent="0.25">
      <c r="A19342" t="s">
        <v>22490</v>
      </c>
      <c r="C19342">
        <f t="shared" si="906"/>
        <v>1</v>
      </c>
      <c r="D19342">
        <f t="shared" si="907"/>
        <v>1</v>
      </c>
      <c r="E19342">
        <v>0</v>
      </c>
      <c r="F19342" t="e">
        <f t="shared" si="908"/>
        <v>#DIV/0!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1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 t="s">
        <v>33</v>
      </c>
    </row>
    <row r="19343" spans="1:35" x14ac:dyDescent="0.25">
      <c r="A19343" t="s">
        <v>2305</v>
      </c>
      <c r="C19343">
        <f t="shared" si="906"/>
        <v>1</v>
      </c>
      <c r="D19343">
        <f t="shared" si="907"/>
        <v>1</v>
      </c>
      <c r="E19343">
        <v>0</v>
      </c>
      <c r="F19343" t="e">
        <f t="shared" si="908"/>
        <v>#DIV/0!</v>
      </c>
      <c r="G19343">
        <v>1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 t="s">
        <v>33</v>
      </c>
    </row>
    <row r="19344" spans="1:35" x14ac:dyDescent="0.25">
      <c r="A19344" t="s">
        <v>22492</v>
      </c>
      <c r="C19344">
        <f t="shared" si="906"/>
        <v>1</v>
      </c>
      <c r="D19344">
        <f t="shared" si="907"/>
        <v>1</v>
      </c>
      <c r="E19344">
        <v>0</v>
      </c>
      <c r="F19344" t="e">
        <f t="shared" si="908"/>
        <v>#DIV/0!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 t="s">
        <v>33</v>
      </c>
    </row>
    <row r="19345" spans="1:35" x14ac:dyDescent="0.25">
      <c r="A19345" t="s">
        <v>22493</v>
      </c>
      <c r="C19345">
        <f t="shared" si="906"/>
        <v>1</v>
      </c>
      <c r="D19345">
        <f t="shared" si="907"/>
        <v>1</v>
      </c>
      <c r="E19345">
        <v>0</v>
      </c>
      <c r="F19345" t="e">
        <f t="shared" si="908"/>
        <v>#DIV/0!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1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 t="s">
        <v>33</v>
      </c>
    </row>
    <row r="19346" spans="1:35" x14ac:dyDescent="0.25">
      <c r="A19346" t="s">
        <v>22494</v>
      </c>
      <c r="C19346">
        <f t="shared" si="906"/>
        <v>1</v>
      </c>
      <c r="D19346">
        <f t="shared" si="907"/>
        <v>1</v>
      </c>
      <c r="E19346">
        <v>0</v>
      </c>
      <c r="F19346" t="e">
        <f t="shared" si="908"/>
        <v>#DIV/0!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1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 t="s">
        <v>33</v>
      </c>
    </row>
    <row r="19347" spans="1:35" x14ac:dyDescent="0.25">
      <c r="A19347" t="s">
        <v>22496</v>
      </c>
      <c r="C19347">
        <f t="shared" si="906"/>
        <v>1</v>
      </c>
      <c r="D19347">
        <f t="shared" si="907"/>
        <v>1</v>
      </c>
      <c r="E19347">
        <v>0</v>
      </c>
      <c r="F19347" t="e">
        <f t="shared" si="908"/>
        <v>#DIV/0!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1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 t="s">
        <v>33</v>
      </c>
    </row>
    <row r="19348" spans="1:35" x14ac:dyDescent="0.25">
      <c r="A19348" t="s">
        <v>22498</v>
      </c>
      <c r="C19348">
        <f t="shared" si="906"/>
        <v>1</v>
      </c>
      <c r="D19348">
        <f t="shared" si="907"/>
        <v>1</v>
      </c>
      <c r="E19348">
        <v>0</v>
      </c>
      <c r="F19348" t="e">
        <f t="shared" si="908"/>
        <v>#DIV/0!</v>
      </c>
      <c r="G19348">
        <v>0</v>
      </c>
      <c r="H19348">
        <v>0</v>
      </c>
      <c r="I19348">
        <v>0</v>
      </c>
      <c r="J19348">
        <v>0</v>
      </c>
      <c r="K19348">
        <v>1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 t="s">
        <v>33</v>
      </c>
    </row>
    <row r="19349" spans="1:35" x14ac:dyDescent="0.25">
      <c r="A19349" t="s">
        <v>22500</v>
      </c>
      <c r="C19349">
        <f t="shared" si="906"/>
        <v>1</v>
      </c>
      <c r="D19349">
        <f t="shared" si="907"/>
        <v>1</v>
      </c>
      <c r="E19349">
        <v>0</v>
      </c>
      <c r="F19349" t="e">
        <f t="shared" si="908"/>
        <v>#DIV/0!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 t="s">
        <v>33</v>
      </c>
    </row>
    <row r="19350" spans="1:35" x14ac:dyDescent="0.25">
      <c r="A19350" t="s">
        <v>22501</v>
      </c>
      <c r="C19350">
        <f t="shared" si="906"/>
        <v>1</v>
      </c>
      <c r="D19350">
        <f t="shared" si="907"/>
        <v>1</v>
      </c>
      <c r="E19350">
        <v>0</v>
      </c>
      <c r="F19350" t="e">
        <f t="shared" si="908"/>
        <v>#DIV/0!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1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 t="s">
        <v>33</v>
      </c>
    </row>
    <row r="19351" spans="1:35" x14ac:dyDescent="0.25">
      <c r="A19351" t="s">
        <v>22502</v>
      </c>
      <c r="C19351">
        <f t="shared" si="906"/>
        <v>1</v>
      </c>
      <c r="D19351">
        <f t="shared" si="907"/>
        <v>1</v>
      </c>
      <c r="E19351">
        <v>0</v>
      </c>
      <c r="F19351" t="e">
        <f t="shared" si="908"/>
        <v>#DIV/0!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1</v>
      </c>
      <c r="AE19351">
        <v>0</v>
      </c>
      <c r="AF19351">
        <v>0</v>
      </c>
      <c r="AG19351">
        <v>0</v>
      </c>
      <c r="AH19351">
        <v>0</v>
      </c>
      <c r="AI19351" t="s">
        <v>33</v>
      </c>
    </row>
    <row r="19352" spans="1:35" x14ac:dyDescent="0.25">
      <c r="A19352" t="s">
        <v>22503</v>
      </c>
      <c r="C19352">
        <f t="shared" si="906"/>
        <v>1</v>
      </c>
      <c r="D19352">
        <f t="shared" si="907"/>
        <v>1</v>
      </c>
      <c r="E19352">
        <v>0</v>
      </c>
      <c r="F19352" t="e">
        <f t="shared" si="908"/>
        <v>#DIV/0!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1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 t="s">
        <v>33</v>
      </c>
    </row>
    <row r="19353" spans="1:35" x14ac:dyDescent="0.25">
      <c r="A19353" t="s">
        <v>22504</v>
      </c>
      <c r="C19353">
        <f t="shared" si="906"/>
        <v>1</v>
      </c>
      <c r="D19353">
        <f t="shared" si="907"/>
        <v>1</v>
      </c>
      <c r="E19353">
        <v>0</v>
      </c>
      <c r="F19353" t="e">
        <f t="shared" si="908"/>
        <v>#DIV/0!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1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 t="s">
        <v>33</v>
      </c>
    </row>
    <row r="19354" spans="1:35" x14ac:dyDescent="0.25">
      <c r="A19354" t="s">
        <v>22505</v>
      </c>
      <c r="C19354">
        <f t="shared" si="906"/>
        <v>1</v>
      </c>
      <c r="D19354">
        <f t="shared" si="907"/>
        <v>1</v>
      </c>
      <c r="E19354">
        <v>0</v>
      </c>
      <c r="F19354" t="e">
        <f t="shared" si="908"/>
        <v>#DIV/0!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1</v>
      </c>
      <c r="AH19354">
        <v>0</v>
      </c>
      <c r="AI19354" t="s">
        <v>33</v>
      </c>
    </row>
    <row r="19355" spans="1:35" x14ac:dyDescent="0.25">
      <c r="A19355" t="s">
        <v>22506</v>
      </c>
      <c r="C19355">
        <f t="shared" si="906"/>
        <v>1</v>
      </c>
      <c r="D19355">
        <f t="shared" si="907"/>
        <v>1</v>
      </c>
      <c r="E19355">
        <v>0</v>
      </c>
      <c r="F19355" t="e">
        <f t="shared" si="908"/>
        <v>#DIV/0!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1</v>
      </c>
      <c r="AF19355">
        <v>0</v>
      </c>
      <c r="AG19355">
        <v>0</v>
      </c>
      <c r="AH19355">
        <v>0</v>
      </c>
      <c r="AI19355" t="s">
        <v>33</v>
      </c>
    </row>
    <row r="19356" spans="1:35" x14ac:dyDescent="0.25">
      <c r="A19356" t="s">
        <v>2306</v>
      </c>
      <c r="C19356">
        <f t="shared" si="906"/>
        <v>1</v>
      </c>
      <c r="D19356">
        <f t="shared" si="907"/>
        <v>1</v>
      </c>
      <c r="E19356">
        <v>0</v>
      </c>
      <c r="F19356" t="e">
        <f t="shared" si="908"/>
        <v>#DIV/0!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1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 t="s">
        <v>33</v>
      </c>
    </row>
    <row r="19357" spans="1:35" x14ac:dyDescent="0.25">
      <c r="A19357" t="s">
        <v>22508</v>
      </c>
      <c r="C19357">
        <f t="shared" si="906"/>
        <v>1</v>
      </c>
      <c r="D19357">
        <f t="shared" si="907"/>
        <v>1</v>
      </c>
      <c r="E19357">
        <v>0</v>
      </c>
      <c r="F19357" t="e">
        <f t="shared" si="908"/>
        <v>#DIV/0!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1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 t="s">
        <v>33</v>
      </c>
    </row>
    <row r="19358" spans="1:35" x14ac:dyDescent="0.25">
      <c r="A19358" t="s">
        <v>22509</v>
      </c>
      <c r="C19358">
        <f t="shared" si="906"/>
        <v>1</v>
      </c>
      <c r="D19358">
        <f t="shared" si="907"/>
        <v>1</v>
      </c>
      <c r="E19358">
        <v>0</v>
      </c>
      <c r="F19358" t="e">
        <f t="shared" si="908"/>
        <v>#DIV/0!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1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 t="s">
        <v>33</v>
      </c>
    </row>
    <row r="19359" spans="1:35" x14ac:dyDescent="0.25">
      <c r="A19359" t="s">
        <v>22510</v>
      </c>
      <c r="C19359">
        <f t="shared" si="906"/>
        <v>1</v>
      </c>
      <c r="D19359">
        <f t="shared" si="907"/>
        <v>1</v>
      </c>
      <c r="E19359">
        <v>0</v>
      </c>
      <c r="F19359" t="e">
        <f t="shared" si="908"/>
        <v>#DIV/0!</v>
      </c>
      <c r="G19359">
        <v>0</v>
      </c>
      <c r="H19359">
        <v>1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 t="s">
        <v>33</v>
      </c>
    </row>
    <row r="19360" spans="1:35" x14ac:dyDescent="0.25">
      <c r="A19360" t="s">
        <v>22511</v>
      </c>
      <c r="C19360">
        <f t="shared" si="906"/>
        <v>1</v>
      </c>
      <c r="D19360">
        <f t="shared" si="907"/>
        <v>1</v>
      </c>
      <c r="E19360">
        <v>0</v>
      </c>
      <c r="F19360" t="e">
        <f t="shared" si="908"/>
        <v>#DIV/0!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1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 t="s">
        <v>33</v>
      </c>
    </row>
    <row r="19361" spans="1:35" x14ac:dyDescent="0.25">
      <c r="A19361" t="s">
        <v>22513</v>
      </c>
      <c r="C19361">
        <f t="shared" si="906"/>
        <v>1</v>
      </c>
      <c r="D19361">
        <f t="shared" si="907"/>
        <v>1</v>
      </c>
      <c r="E19361">
        <v>0</v>
      </c>
      <c r="F19361" t="e">
        <f t="shared" si="908"/>
        <v>#DIV/0!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1</v>
      </c>
      <c r="AE19361">
        <v>0</v>
      </c>
      <c r="AF19361">
        <v>0</v>
      </c>
      <c r="AG19361">
        <v>0</v>
      </c>
      <c r="AH19361">
        <v>0</v>
      </c>
      <c r="AI19361" t="s">
        <v>33</v>
      </c>
    </row>
    <row r="19362" spans="1:35" x14ac:dyDescent="0.25">
      <c r="A19362" t="s">
        <v>22514</v>
      </c>
      <c r="C19362">
        <f t="shared" si="906"/>
        <v>1</v>
      </c>
      <c r="D19362">
        <f t="shared" si="907"/>
        <v>1</v>
      </c>
      <c r="E19362">
        <v>0</v>
      </c>
      <c r="F19362" t="e">
        <f t="shared" si="908"/>
        <v>#DIV/0!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1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 t="s">
        <v>33</v>
      </c>
    </row>
    <row r="19363" spans="1:35" x14ac:dyDescent="0.25">
      <c r="A19363" t="s">
        <v>22515</v>
      </c>
      <c r="C19363">
        <f t="shared" si="906"/>
        <v>1</v>
      </c>
      <c r="D19363">
        <f t="shared" si="907"/>
        <v>1</v>
      </c>
      <c r="E19363">
        <v>0</v>
      </c>
      <c r="F19363" t="e">
        <f t="shared" si="908"/>
        <v>#DIV/0!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1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 t="s">
        <v>33</v>
      </c>
    </row>
    <row r="19364" spans="1:35" x14ac:dyDescent="0.25">
      <c r="A19364" t="s">
        <v>22516</v>
      </c>
      <c r="C19364">
        <f t="shared" si="906"/>
        <v>1</v>
      </c>
      <c r="D19364">
        <f t="shared" si="907"/>
        <v>1</v>
      </c>
      <c r="E19364">
        <v>0</v>
      </c>
      <c r="F19364" t="e">
        <f t="shared" si="908"/>
        <v>#DIV/0!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1</v>
      </c>
      <c r="AH19364">
        <v>0</v>
      </c>
      <c r="AI19364" t="s">
        <v>33</v>
      </c>
    </row>
    <row r="19365" spans="1:35" x14ac:dyDescent="0.25">
      <c r="A19365" t="s">
        <v>22517</v>
      </c>
      <c r="C19365">
        <f t="shared" si="906"/>
        <v>1</v>
      </c>
      <c r="D19365">
        <f t="shared" si="907"/>
        <v>1</v>
      </c>
      <c r="E19365">
        <v>0</v>
      </c>
      <c r="F19365" t="e">
        <f t="shared" si="908"/>
        <v>#DIV/0!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1</v>
      </c>
      <c r="AI19365" t="s">
        <v>33</v>
      </c>
    </row>
    <row r="19366" spans="1:35" x14ac:dyDescent="0.25">
      <c r="A19366" t="s">
        <v>22518</v>
      </c>
      <c r="C19366">
        <f t="shared" si="906"/>
        <v>1</v>
      </c>
      <c r="D19366">
        <f t="shared" si="907"/>
        <v>1</v>
      </c>
      <c r="E19366">
        <v>0</v>
      </c>
      <c r="F19366" t="e">
        <f t="shared" si="908"/>
        <v>#DIV/0!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1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 t="s">
        <v>33</v>
      </c>
    </row>
    <row r="19367" spans="1:35" x14ac:dyDescent="0.25">
      <c r="A19367" t="s">
        <v>22520</v>
      </c>
      <c r="C19367">
        <f t="shared" si="906"/>
        <v>1</v>
      </c>
      <c r="D19367">
        <f t="shared" si="907"/>
        <v>1</v>
      </c>
      <c r="E19367">
        <v>0</v>
      </c>
      <c r="F19367" t="e">
        <f t="shared" si="908"/>
        <v>#DIV/0!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1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 t="s">
        <v>33</v>
      </c>
    </row>
    <row r="19368" spans="1:35" x14ac:dyDescent="0.25">
      <c r="A19368" t="s">
        <v>22521</v>
      </c>
      <c r="C19368">
        <f t="shared" si="906"/>
        <v>1</v>
      </c>
      <c r="D19368">
        <f t="shared" si="907"/>
        <v>1</v>
      </c>
      <c r="E19368">
        <v>0</v>
      </c>
      <c r="F19368" t="e">
        <f t="shared" si="908"/>
        <v>#DIV/0!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1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 t="s">
        <v>33</v>
      </c>
    </row>
    <row r="19369" spans="1:35" x14ac:dyDescent="0.25">
      <c r="A19369" t="s">
        <v>22524</v>
      </c>
      <c r="C19369">
        <f t="shared" si="906"/>
        <v>1</v>
      </c>
      <c r="D19369">
        <f t="shared" si="907"/>
        <v>1</v>
      </c>
      <c r="E19369">
        <v>0</v>
      </c>
      <c r="F19369" t="e">
        <f t="shared" si="908"/>
        <v>#DIV/0!</v>
      </c>
      <c r="G19369">
        <v>1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 t="s">
        <v>33</v>
      </c>
    </row>
    <row r="19370" spans="1:35" x14ac:dyDescent="0.25">
      <c r="A19370" t="s">
        <v>22526</v>
      </c>
      <c r="C19370">
        <f t="shared" si="906"/>
        <v>1</v>
      </c>
      <c r="D19370">
        <f t="shared" si="907"/>
        <v>1</v>
      </c>
      <c r="E19370">
        <v>0</v>
      </c>
      <c r="F19370" t="e">
        <f t="shared" si="908"/>
        <v>#DIV/0!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1</v>
      </c>
      <c r="AI19370" t="s">
        <v>33</v>
      </c>
    </row>
    <row r="19371" spans="1:35" x14ac:dyDescent="0.25">
      <c r="A19371" t="s">
        <v>22528</v>
      </c>
      <c r="C19371">
        <f t="shared" si="906"/>
        <v>1</v>
      </c>
      <c r="D19371">
        <f t="shared" si="907"/>
        <v>1</v>
      </c>
      <c r="E19371">
        <v>0</v>
      </c>
      <c r="F19371" t="e">
        <f t="shared" si="908"/>
        <v>#DIV/0!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1</v>
      </c>
      <c r="AG19371">
        <v>0</v>
      </c>
      <c r="AH19371">
        <v>0</v>
      </c>
      <c r="AI19371" t="s">
        <v>33</v>
      </c>
    </row>
    <row r="19372" spans="1:35" x14ac:dyDescent="0.25">
      <c r="A19372" t="s">
        <v>22533</v>
      </c>
      <c r="C19372">
        <f t="shared" si="906"/>
        <v>1</v>
      </c>
      <c r="D19372">
        <f t="shared" si="907"/>
        <v>1</v>
      </c>
      <c r="E19372">
        <v>0</v>
      </c>
      <c r="F19372" t="e">
        <f t="shared" si="908"/>
        <v>#DIV/0!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1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 t="s">
        <v>33</v>
      </c>
    </row>
    <row r="19373" spans="1:35" x14ac:dyDescent="0.25">
      <c r="A19373" t="s">
        <v>22534</v>
      </c>
      <c r="C19373">
        <f t="shared" si="906"/>
        <v>1</v>
      </c>
      <c r="D19373">
        <f t="shared" si="907"/>
        <v>1</v>
      </c>
      <c r="E19373">
        <v>0</v>
      </c>
      <c r="F19373" t="e">
        <f t="shared" si="908"/>
        <v>#DIV/0!</v>
      </c>
      <c r="G19373">
        <v>0</v>
      </c>
      <c r="H19373">
        <v>1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 t="s">
        <v>33</v>
      </c>
    </row>
    <row r="19374" spans="1:35" x14ac:dyDescent="0.25">
      <c r="A19374" t="s">
        <v>22535</v>
      </c>
      <c r="C19374">
        <f t="shared" si="906"/>
        <v>1</v>
      </c>
      <c r="D19374">
        <f t="shared" si="907"/>
        <v>1</v>
      </c>
      <c r="E19374">
        <v>0</v>
      </c>
      <c r="F19374" t="e">
        <f t="shared" si="908"/>
        <v>#DIV/0!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1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 t="s">
        <v>33</v>
      </c>
    </row>
    <row r="19375" spans="1:35" x14ac:dyDescent="0.25">
      <c r="A19375" t="s">
        <v>22536</v>
      </c>
      <c r="C19375">
        <f t="shared" si="906"/>
        <v>1</v>
      </c>
      <c r="D19375">
        <f t="shared" si="907"/>
        <v>1</v>
      </c>
      <c r="E19375">
        <v>0</v>
      </c>
      <c r="F19375" t="e">
        <f t="shared" si="908"/>
        <v>#DIV/0!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1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 t="s">
        <v>33</v>
      </c>
    </row>
    <row r="19376" spans="1:35" x14ac:dyDescent="0.25">
      <c r="A19376" t="s">
        <v>22538</v>
      </c>
      <c r="C19376">
        <f t="shared" si="906"/>
        <v>1</v>
      </c>
      <c r="D19376">
        <f t="shared" si="907"/>
        <v>1</v>
      </c>
      <c r="E19376">
        <v>0</v>
      </c>
      <c r="F19376" t="e">
        <f t="shared" si="908"/>
        <v>#DIV/0!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1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 t="s">
        <v>33</v>
      </c>
    </row>
    <row r="19377" spans="1:35" x14ac:dyDescent="0.25">
      <c r="A19377" t="s">
        <v>22539</v>
      </c>
      <c r="C19377">
        <f t="shared" si="906"/>
        <v>1</v>
      </c>
      <c r="D19377">
        <f t="shared" si="907"/>
        <v>1</v>
      </c>
      <c r="E19377">
        <v>0</v>
      </c>
      <c r="F19377" t="e">
        <f t="shared" si="908"/>
        <v>#DIV/0!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1</v>
      </c>
      <c r="AF19377">
        <v>0</v>
      </c>
      <c r="AG19377">
        <v>0</v>
      </c>
      <c r="AH19377">
        <v>0</v>
      </c>
      <c r="AI19377" t="s">
        <v>33</v>
      </c>
    </row>
    <row r="19378" spans="1:35" x14ac:dyDescent="0.25">
      <c r="A19378" t="s">
        <v>22542</v>
      </c>
      <c r="C19378">
        <f t="shared" si="906"/>
        <v>1</v>
      </c>
      <c r="D19378">
        <f t="shared" si="907"/>
        <v>1</v>
      </c>
      <c r="E19378">
        <v>0</v>
      </c>
      <c r="F19378" t="e">
        <f t="shared" si="908"/>
        <v>#DIV/0!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1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 t="s">
        <v>33</v>
      </c>
    </row>
    <row r="19379" spans="1:35" x14ac:dyDescent="0.25">
      <c r="A19379" t="s">
        <v>22543</v>
      </c>
      <c r="C19379">
        <f t="shared" si="906"/>
        <v>1</v>
      </c>
      <c r="D19379">
        <f t="shared" si="907"/>
        <v>1</v>
      </c>
      <c r="E19379">
        <v>0</v>
      </c>
      <c r="F19379" t="e">
        <f t="shared" si="908"/>
        <v>#DIV/0!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1</v>
      </c>
      <c r="AG19379">
        <v>0</v>
      </c>
      <c r="AH19379">
        <v>0</v>
      </c>
      <c r="AI19379" t="s">
        <v>33</v>
      </c>
    </row>
    <row r="19380" spans="1:35" x14ac:dyDescent="0.25">
      <c r="A19380" t="s">
        <v>2311</v>
      </c>
      <c r="C19380">
        <f t="shared" si="906"/>
        <v>1</v>
      </c>
      <c r="D19380">
        <f t="shared" si="907"/>
        <v>1</v>
      </c>
      <c r="E19380">
        <v>0</v>
      </c>
      <c r="F19380" t="e">
        <f t="shared" si="908"/>
        <v>#DIV/0!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1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 t="s">
        <v>33</v>
      </c>
    </row>
    <row r="19381" spans="1:35" x14ac:dyDescent="0.25">
      <c r="A19381" t="s">
        <v>22548</v>
      </c>
      <c r="C19381">
        <f t="shared" si="906"/>
        <v>1</v>
      </c>
      <c r="D19381">
        <f t="shared" si="907"/>
        <v>1</v>
      </c>
      <c r="E19381">
        <v>0</v>
      </c>
      <c r="F19381" t="e">
        <f t="shared" si="908"/>
        <v>#DIV/0!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0</v>
      </c>
      <c r="AH19381">
        <v>1</v>
      </c>
      <c r="AI19381" t="s">
        <v>33</v>
      </c>
    </row>
    <row r="19382" spans="1:35" x14ac:dyDescent="0.25">
      <c r="A19382" t="s">
        <v>22549</v>
      </c>
      <c r="C19382">
        <f t="shared" si="906"/>
        <v>1</v>
      </c>
      <c r="D19382">
        <f t="shared" si="907"/>
        <v>1</v>
      </c>
      <c r="E19382">
        <v>0</v>
      </c>
      <c r="F19382" t="e">
        <f t="shared" si="908"/>
        <v>#DIV/0!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 t="s">
        <v>33</v>
      </c>
    </row>
    <row r="19383" spans="1:35" x14ac:dyDescent="0.25">
      <c r="A19383" t="s">
        <v>22557</v>
      </c>
      <c r="C19383">
        <f t="shared" si="906"/>
        <v>1</v>
      </c>
      <c r="D19383">
        <f t="shared" si="907"/>
        <v>1</v>
      </c>
      <c r="E19383">
        <v>0</v>
      </c>
      <c r="F19383" t="e">
        <f t="shared" si="908"/>
        <v>#DIV/0!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1</v>
      </c>
      <c r="AI19383" t="s">
        <v>33</v>
      </c>
    </row>
    <row r="19384" spans="1:35" x14ac:dyDescent="0.25">
      <c r="A19384" t="s">
        <v>22559</v>
      </c>
      <c r="C19384">
        <f t="shared" si="906"/>
        <v>1</v>
      </c>
      <c r="D19384">
        <f t="shared" si="907"/>
        <v>1</v>
      </c>
      <c r="E19384">
        <v>0</v>
      </c>
      <c r="F19384" t="e">
        <f t="shared" si="908"/>
        <v>#DIV/0!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1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 t="s">
        <v>33</v>
      </c>
    </row>
    <row r="19385" spans="1:35" x14ac:dyDescent="0.25">
      <c r="A19385" t="s">
        <v>22561</v>
      </c>
      <c r="C19385">
        <f t="shared" si="906"/>
        <v>1</v>
      </c>
      <c r="D19385">
        <f t="shared" si="907"/>
        <v>1</v>
      </c>
      <c r="E19385">
        <v>0</v>
      </c>
      <c r="F19385" t="e">
        <f t="shared" si="908"/>
        <v>#DIV/0!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1</v>
      </c>
      <c r="AE19385">
        <v>0</v>
      </c>
      <c r="AF19385">
        <v>0</v>
      </c>
      <c r="AG19385">
        <v>0</v>
      </c>
      <c r="AH19385">
        <v>0</v>
      </c>
      <c r="AI19385" t="s">
        <v>33</v>
      </c>
    </row>
    <row r="19386" spans="1:35" x14ac:dyDescent="0.25">
      <c r="A19386" t="s">
        <v>22565</v>
      </c>
      <c r="C19386">
        <f t="shared" si="906"/>
        <v>1</v>
      </c>
      <c r="D19386">
        <f t="shared" si="907"/>
        <v>1</v>
      </c>
      <c r="E19386">
        <v>0</v>
      </c>
      <c r="F19386" t="e">
        <f t="shared" si="908"/>
        <v>#DIV/0!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 t="s">
        <v>33</v>
      </c>
    </row>
    <row r="19387" spans="1:35" x14ac:dyDescent="0.25">
      <c r="A19387" t="s">
        <v>22566</v>
      </c>
      <c r="C19387">
        <f t="shared" si="906"/>
        <v>1</v>
      </c>
      <c r="D19387">
        <f t="shared" si="907"/>
        <v>1</v>
      </c>
      <c r="E19387">
        <v>0</v>
      </c>
      <c r="F19387" t="e">
        <f t="shared" si="908"/>
        <v>#DIV/0!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1</v>
      </c>
      <c r="AG19387">
        <v>0</v>
      </c>
      <c r="AH19387">
        <v>0</v>
      </c>
      <c r="AI19387" t="s">
        <v>33</v>
      </c>
    </row>
    <row r="19388" spans="1:35" x14ac:dyDescent="0.25">
      <c r="A19388" t="s">
        <v>22567</v>
      </c>
      <c r="C19388">
        <f t="shared" si="906"/>
        <v>1</v>
      </c>
      <c r="D19388">
        <f t="shared" si="907"/>
        <v>1</v>
      </c>
      <c r="E19388">
        <v>0</v>
      </c>
      <c r="F19388" t="e">
        <f t="shared" si="908"/>
        <v>#DIV/0!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1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 t="s">
        <v>33</v>
      </c>
    </row>
    <row r="19389" spans="1:35" x14ac:dyDescent="0.25">
      <c r="A19389" t="s">
        <v>22570</v>
      </c>
      <c r="C19389">
        <f t="shared" si="906"/>
        <v>1</v>
      </c>
      <c r="D19389">
        <f t="shared" si="907"/>
        <v>1</v>
      </c>
      <c r="E19389">
        <v>0</v>
      </c>
      <c r="F19389" t="e">
        <f t="shared" si="908"/>
        <v>#DIV/0!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 t="s">
        <v>33</v>
      </c>
    </row>
    <row r="19390" spans="1:35" x14ac:dyDescent="0.25">
      <c r="A19390" t="s">
        <v>22572</v>
      </c>
      <c r="C19390">
        <f t="shared" si="906"/>
        <v>1</v>
      </c>
      <c r="D19390">
        <f t="shared" si="907"/>
        <v>1</v>
      </c>
      <c r="E19390">
        <v>0</v>
      </c>
      <c r="F19390" t="e">
        <f t="shared" si="908"/>
        <v>#DIV/0!</v>
      </c>
      <c r="G19390">
        <v>0</v>
      </c>
      <c r="H19390">
        <v>0</v>
      </c>
      <c r="I19390">
        <v>1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 t="s">
        <v>33</v>
      </c>
    </row>
    <row r="19391" spans="1:35" x14ac:dyDescent="0.25">
      <c r="A19391" t="s">
        <v>22573</v>
      </c>
      <c r="C19391">
        <f t="shared" si="906"/>
        <v>1</v>
      </c>
      <c r="D19391">
        <f t="shared" si="907"/>
        <v>1</v>
      </c>
      <c r="E19391">
        <v>0</v>
      </c>
      <c r="F19391" t="e">
        <f t="shared" si="908"/>
        <v>#DIV/0!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1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 t="s">
        <v>33</v>
      </c>
    </row>
    <row r="19392" spans="1:35" x14ac:dyDescent="0.25">
      <c r="A19392" t="s">
        <v>22578</v>
      </c>
      <c r="C19392">
        <f t="shared" si="906"/>
        <v>1</v>
      </c>
      <c r="D19392">
        <f t="shared" si="907"/>
        <v>1</v>
      </c>
      <c r="E19392">
        <v>0</v>
      </c>
      <c r="F19392" t="e">
        <f t="shared" si="908"/>
        <v>#DIV/0!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1</v>
      </c>
      <c r="AG19392">
        <v>0</v>
      </c>
      <c r="AH19392">
        <v>0</v>
      </c>
      <c r="AI19392" t="s">
        <v>33</v>
      </c>
    </row>
    <row r="19393" spans="1:35" x14ac:dyDescent="0.25">
      <c r="A19393" t="s">
        <v>22579</v>
      </c>
      <c r="C19393">
        <f t="shared" si="906"/>
        <v>1</v>
      </c>
      <c r="D19393">
        <f t="shared" si="907"/>
        <v>1</v>
      </c>
      <c r="E19393">
        <v>0</v>
      </c>
      <c r="F19393" t="e">
        <f t="shared" si="908"/>
        <v>#DIV/0!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1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 t="s">
        <v>33</v>
      </c>
    </row>
    <row r="19394" spans="1:35" x14ac:dyDescent="0.25">
      <c r="A19394" t="s">
        <v>22581</v>
      </c>
      <c r="C19394">
        <f t="shared" si="906"/>
        <v>1</v>
      </c>
      <c r="D19394">
        <f t="shared" si="907"/>
        <v>1</v>
      </c>
      <c r="E19394">
        <v>0</v>
      </c>
      <c r="F19394" t="e">
        <f t="shared" si="908"/>
        <v>#DIV/0!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1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 t="s">
        <v>33</v>
      </c>
    </row>
    <row r="19395" spans="1:35" x14ac:dyDescent="0.25">
      <c r="A19395" t="s">
        <v>22582</v>
      </c>
      <c r="C19395">
        <f t="shared" si="906"/>
        <v>1</v>
      </c>
      <c r="D19395">
        <f t="shared" si="907"/>
        <v>1</v>
      </c>
      <c r="E19395">
        <v>0</v>
      </c>
      <c r="F19395" t="e">
        <f t="shared" si="908"/>
        <v>#DIV/0!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1</v>
      </c>
      <c r="AE19395">
        <v>0</v>
      </c>
      <c r="AF19395">
        <v>0</v>
      </c>
      <c r="AG19395">
        <v>0</v>
      </c>
      <c r="AH19395">
        <v>0</v>
      </c>
      <c r="AI19395" t="s">
        <v>33</v>
      </c>
    </row>
    <row r="19396" spans="1:35" x14ac:dyDescent="0.25">
      <c r="A19396" t="s">
        <v>22583</v>
      </c>
      <c r="C19396">
        <f t="shared" si="906"/>
        <v>1</v>
      </c>
      <c r="D19396">
        <f t="shared" si="907"/>
        <v>1</v>
      </c>
      <c r="E19396">
        <v>0</v>
      </c>
      <c r="F19396" t="e">
        <f t="shared" si="908"/>
        <v>#DIV/0!</v>
      </c>
      <c r="G19396">
        <v>0</v>
      </c>
      <c r="H19396">
        <v>0</v>
      </c>
      <c r="I19396">
        <v>0</v>
      </c>
      <c r="J19396">
        <v>1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 t="s">
        <v>33</v>
      </c>
    </row>
    <row r="19397" spans="1:35" x14ac:dyDescent="0.25">
      <c r="A19397" t="s">
        <v>22585</v>
      </c>
      <c r="C19397">
        <f t="shared" ref="C19397:C19460" si="909">SUM(G19397:AH19397)</f>
        <v>1</v>
      </c>
      <c r="D19397">
        <f t="shared" ref="D19397:D19460" si="910">MAX(G19397:AH19397)</f>
        <v>1</v>
      </c>
      <c r="E19397">
        <v>0</v>
      </c>
      <c r="F19397" t="e">
        <f t="shared" ref="F19397:F19460" si="911">D19397/E19397</f>
        <v>#DIV/0!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1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 t="s">
        <v>33</v>
      </c>
    </row>
    <row r="19398" spans="1:35" x14ac:dyDescent="0.25">
      <c r="A19398" t="s">
        <v>22594</v>
      </c>
      <c r="C19398">
        <f t="shared" si="909"/>
        <v>1</v>
      </c>
      <c r="D19398">
        <f t="shared" si="910"/>
        <v>1</v>
      </c>
      <c r="E19398">
        <v>0</v>
      </c>
      <c r="F19398" t="e">
        <f t="shared" si="911"/>
        <v>#DIV/0!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1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 t="s">
        <v>33</v>
      </c>
    </row>
    <row r="19399" spans="1:35" x14ac:dyDescent="0.25">
      <c r="A19399" t="s">
        <v>22595</v>
      </c>
      <c r="C19399">
        <f t="shared" si="909"/>
        <v>1</v>
      </c>
      <c r="D19399">
        <f t="shared" si="910"/>
        <v>1</v>
      </c>
      <c r="E19399">
        <v>0</v>
      </c>
      <c r="F19399" t="e">
        <f t="shared" si="911"/>
        <v>#DIV/0!</v>
      </c>
      <c r="G19399">
        <v>1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 t="s">
        <v>33</v>
      </c>
    </row>
    <row r="19400" spans="1:35" x14ac:dyDescent="0.25">
      <c r="A19400" t="s">
        <v>22596</v>
      </c>
      <c r="C19400">
        <f t="shared" si="909"/>
        <v>1</v>
      </c>
      <c r="D19400">
        <f t="shared" si="910"/>
        <v>1</v>
      </c>
      <c r="E19400">
        <v>0</v>
      </c>
      <c r="F19400" t="e">
        <f t="shared" si="911"/>
        <v>#DIV/0!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1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 t="s">
        <v>33</v>
      </c>
    </row>
    <row r="19401" spans="1:35" x14ac:dyDescent="0.25">
      <c r="A19401" t="s">
        <v>22597</v>
      </c>
      <c r="C19401">
        <f t="shared" si="909"/>
        <v>1</v>
      </c>
      <c r="D19401">
        <f t="shared" si="910"/>
        <v>1</v>
      </c>
      <c r="E19401">
        <v>0</v>
      </c>
      <c r="F19401" t="e">
        <f t="shared" si="911"/>
        <v>#DIV/0!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1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 t="s">
        <v>33</v>
      </c>
    </row>
    <row r="19402" spans="1:35" x14ac:dyDescent="0.25">
      <c r="A19402" t="s">
        <v>22607</v>
      </c>
      <c r="C19402">
        <f t="shared" si="909"/>
        <v>1</v>
      </c>
      <c r="D19402">
        <f t="shared" si="910"/>
        <v>1</v>
      </c>
      <c r="E19402">
        <v>0</v>
      </c>
      <c r="F19402" t="e">
        <f t="shared" si="911"/>
        <v>#DIV/0!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 t="s">
        <v>33</v>
      </c>
    </row>
    <row r="19403" spans="1:35" x14ac:dyDescent="0.25">
      <c r="A19403" t="s">
        <v>22608</v>
      </c>
      <c r="C19403">
        <f t="shared" si="909"/>
        <v>1</v>
      </c>
      <c r="D19403">
        <f t="shared" si="910"/>
        <v>1</v>
      </c>
      <c r="E19403">
        <v>0</v>
      </c>
      <c r="F19403" t="e">
        <f t="shared" si="911"/>
        <v>#DIV/0!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1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 t="s">
        <v>33</v>
      </c>
    </row>
    <row r="19404" spans="1:35" x14ac:dyDescent="0.25">
      <c r="A19404" t="s">
        <v>22609</v>
      </c>
      <c r="C19404">
        <f t="shared" si="909"/>
        <v>1</v>
      </c>
      <c r="D19404">
        <f t="shared" si="910"/>
        <v>1</v>
      </c>
      <c r="E19404">
        <v>0</v>
      </c>
      <c r="F19404" t="e">
        <f t="shared" si="911"/>
        <v>#DIV/0!</v>
      </c>
      <c r="G19404">
        <v>0</v>
      </c>
      <c r="H19404">
        <v>0</v>
      </c>
      <c r="I19404">
        <v>1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 t="s">
        <v>33</v>
      </c>
    </row>
    <row r="19405" spans="1:35" x14ac:dyDescent="0.25">
      <c r="A19405" t="s">
        <v>22611</v>
      </c>
      <c r="C19405">
        <f t="shared" si="909"/>
        <v>1</v>
      </c>
      <c r="D19405">
        <f t="shared" si="910"/>
        <v>1</v>
      </c>
      <c r="E19405">
        <v>0</v>
      </c>
      <c r="F19405" t="e">
        <f t="shared" si="911"/>
        <v>#DIV/0!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1</v>
      </c>
      <c r="AI19405" t="s">
        <v>33</v>
      </c>
    </row>
    <row r="19406" spans="1:35" x14ac:dyDescent="0.25">
      <c r="A19406" t="s">
        <v>22615</v>
      </c>
      <c r="C19406">
        <f t="shared" si="909"/>
        <v>1</v>
      </c>
      <c r="D19406">
        <f t="shared" si="910"/>
        <v>1</v>
      </c>
      <c r="E19406">
        <v>0</v>
      </c>
      <c r="F19406" t="e">
        <f t="shared" si="911"/>
        <v>#DIV/0!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 t="s">
        <v>33</v>
      </c>
    </row>
    <row r="19407" spans="1:35" x14ac:dyDescent="0.25">
      <c r="A19407" t="s">
        <v>22616</v>
      </c>
      <c r="C19407">
        <f t="shared" si="909"/>
        <v>1</v>
      </c>
      <c r="D19407">
        <f t="shared" si="910"/>
        <v>1</v>
      </c>
      <c r="E19407">
        <v>0</v>
      </c>
      <c r="F19407" t="e">
        <f t="shared" si="911"/>
        <v>#DIV/0!</v>
      </c>
      <c r="G19407">
        <v>0</v>
      </c>
      <c r="H19407">
        <v>0</v>
      </c>
      <c r="I19407">
        <v>1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 t="s">
        <v>33</v>
      </c>
    </row>
    <row r="19408" spans="1:35" x14ac:dyDescent="0.25">
      <c r="A19408" t="s">
        <v>22617</v>
      </c>
      <c r="C19408">
        <f t="shared" si="909"/>
        <v>1</v>
      </c>
      <c r="D19408">
        <f t="shared" si="910"/>
        <v>1</v>
      </c>
      <c r="E19408">
        <v>0</v>
      </c>
      <c r="F19408" t="e">
        <f t="shared" si="911"/>
        <v>#DIV/0!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 t="s">
        <v>33</v>
      </c>
    </row>
    <row r="19409" spans="1:35" x14ac:dyDescent="0.25">
      <c r="A19409" t="s">
        <v>22619</v>
      </c>
      <c r="C19409">
        <f t="shared" si="909"/>
        <v>1</v>
      </c>
      <c r="D19409">
        <f t="shared" si="910"/>
        <v>1</v>
      </c>
      <c r="E19409">
        <v>0</v>
      </c>
      <c r="F19409" t="e">
        <f t="shared" si="911"/>
        <v>#DIV/0!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1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 t="s">
        <v>33</v>
      </c>
    </row>
    <row r="19410" spans="1:35" x14ac:dyDescent="0.25">
      <c r="A19410" t="s">
        <v>22624</v>
      </c>
      <c r="C19410">
        <f t="shared" si="909"/>
        <v>1</v>
      </c>
      <c r="D19410">
        <f t="shared" si="910"/>
        <v>1</v>
      </c>
      <c r="E19410">
        <v>0</v>
      </c>
      <c r="F19410" t="e">
        <f t="shared" si="911"/>
        <v>#DIV/0!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0</v>
      </c>
      <c r="AH19410">
        <v>1</v>
      </c>
      <c r="AI19410" t="s">
        <v>33</v>
      </c>
    </row>
    <row r="19411" spans="1:35" x14ac:dyDescent="0.25">
      <c r="A19411" t="s">
        <v>22625</v>
      </c>
      <c r="C19411">
        <f t="shared" si="909"/>
        <v>1</v>
      </c>
      <c r="D19411">
        <f t="shared" si="910"/>
        <v>1</v>
      </c>
      <c r="E19411">
        <v>0</v>
      </c>
      <c r="F19411" t="e">
        <f t="shared" si="911"/>
        <v>#DIV/0!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1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  <c r="AF19411">
        <v>0</v>
      </c>
      <c r="AG19411">
        <v>0</v>
      </c>
      <c r="AH19411">
        <v>0</v>
      </c>
      <c r="AI19411" t="s">
        <v>33</v>
      </c>
    </row>
    <row r="19412" spans="1:35" x14ac:dyDescent="0.25">
      <c r="A19412" t="s">
        <v>22626</v>
      </c>
      <c r="C19412">
        <f t="shared" si="909"/>
        <v>1</v>
      </c>
      <c r="D19412">
        <f t="shared" si="910"/>
        <v>1</v>
      </c>
      <c r="E19412">
        <v>0</v>
      </c>
      <c r="F19412" t="e">
        <f t="shared" si="911"/>
        <v>#DIV/0!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1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 t="s">
        <v>33</v>
      </c>
    </row>
    <row r="19413" spans="1:35" x14ac:dyDescent="0.25">
      <c r="A19413" t="s">
        <v>2314</v>
      </c>
      <c r="C19413">
        <f t="shared" si="909"/>
        <v>1</v>
      </c>
      <c r="D19413">
        <f t="shared" si="910"/>
        <v>1</v>
      </c>
      <c r="E19413">
        <v>0</v>
      </c>
      <c r="F19413" t="e">
        <f t="shared" si="911"/>
        <v>#DIV/0!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1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 t="s">
        <v>33</v>
      </c>
    </row>
    <row r="19414" spans="1:35" x14ac:dyDescent="0.25">
      <c r="A19414" t="s">
        <v>22630</v>
      </c>
      <c r="C19414">
        <f t="shared" si="909"/>
        <v>1</v>
      </c>
      <c r="D19414">
        <f t="shared" si="910"/>
        <v>1</v>
      </c>
      <c r="E19414">
        <v>0</v>
      </c>
      <c r="F19414" t="e">
        <f t="shared" si="911"/>
        <v>#DIV/0!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1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 t="s">
        <v>33</v>
      </c>
    </row>
    <row r="19415" spans="1:35" x14ac:dyDescent="0.25">
      <c r="A19415" t="s">
        <v>22639</v>
      </c>
      <c r="C19415">
        <f t="shared" si="909"/>
        <v>1</v>
      </c>
      <c r="D19415">
        <f t="shared" si="910"/>
        <v>1</v>
      </c>
      <c r="E19415">
        <v>0</v>
      </c>
      <c r="F19415" t="e">
        <f t="shared" si="911"/>
        <v>#DIV/0!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1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 t="s">
        <v>33</v>
      </c>
    </row>
    <row r="19416" spans="1:35" x14ac:dyDescent="0.25">
      <c r="A19416" t="s">
        <v>22640</v>
      </c>
      <c r="C19416">
        <f t="shared" si="909"/>
        <v>1</v>
      </c>
      <c r="D19416">
        <f t="shared" si="910"/>
        <v>1</v>
      </c>
      <c r="E19416">
        <v>0</v>
      </c>
      <c r="F19416" t="e">
        <f t="shared" si="911"/>
        <v>#DIV/0!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1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 t="s">
        <v>33</v>
      </c>
    </row>
    <row r="19417" spans="1:35" x14ac:dyDescent="0.25">
      <c r="A19417" t="s">
        <v>22641</v>
      </c>
      <c r="C19417">
        <f t="shared" si="909"/>
        <v>1</v>
      </c>
      <c r="D19417">
        <f t="shared" si="910"/>
        <v>1</v>
      </c>
      <c r="E19417">
        <v>0</v>
      </c>
      <c r="F19417" t="e">
        <f t="shared" si="911"/>
        <v>#DIV/0!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1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 t="s">
        <v>33</v>
      </c>
    </row>
    <row r="19418" spans="1:35" x14ac:dyDescent="0.25">
      <c r="A19418" t="s">
        <v>2316</v>
      </c>
      <c r="C19418">
        <f t="shared" si="909"/>
        <v>1</v>
      </c>
      <c r="D19418">
        <f t="shared" si="910"/>
        <v>1</v>
      </c>
      <c r="E19418">
        <v>0</v>
      </c>
      <c r="F19418" t="e">
        <f t="shared" si="911"/>
        <v>#DIV/0!</v>
      </c>
      <c r="G19418">
        <v>0</v>
      </c>
      <c r="H19418">
        <v>0</v>
      </c>
      <c r="I19418">
        <v>0</v>
      </c>
      <c r="J19418">
        <v>1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 t="s">
        <v>33</v>
      </c>
    </row>
    <row r="19419" spans="1:35" x14ac:dyDescent="0.25">
      <c r="A19419" t="s">
        <v>22643</v>
      </c>
      <c r="C19419">
        <f t="shared" si="909"/>
        <v>1</v>
      </c>
      <c r="D19419">
        <f t="shared" si="910"/>
        <v>1</v>
      </c>
      <c r="E19419">
        <v>0</v>
      </c>
      <c r="F19419" t="e">
        <f t="shared" si="911"/>
        <v>#DIV/0!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1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 t="s">
        <v>33</v>
      </c>
    </row>
    <row r="19420" spans="1:35" x14ac:dyDescent="0.25">
      <c r="A19420" t="s">
        <v>22644</v>
      </c>
      <c r="C19420">
        <f t="shared" si="909"/>
        <v>1</v>
      </c>
      <c r="D19420">
        <f t="shared" si="910"/>
        <v>1</v>
      </c>
      <c r="E19420">
        <v>0</v>
      </c>
      <c r="F19420" t="e">
        <f t="shared" si="911"/>
        <v>#DIV/0!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0</v>
      </c>
      <c r="AI19420" t="s">
        <v>33</v>
      </c>
    </row>
    <row r="19421" spans="1:35" x14ac:dyDescent="0.25">
      <c r="A19421" t="s">
        <v>22645</v>
      </c>
      <c r="C19421">
        <f t="shared" si="909"/>
        <v>1</v>
      </c>
      <c r="D19421">
        <f t="shared" si="910"/>
        <v>1</v>
      </c>
      <c r="E19421">
        <v>0</v>
      </c>
      <c r="F19421" t="e">
        <f t="shared" si="911"/>
        <v>#DIV/0!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 t="s">
        <v>33</v>
      </c>
    </row>
    <row r="19422" spans="1:35" x14ac:dyDescent="0.25">
      <c r="A19422" t="s">
        <v>22647</v>
      </c>
      <c r="C19422">
        <f t="shared" si="909"/>
        <v>1</v>
      </c>
      <c r="D19422">
        <f t="shared" si="910"/>
        <v>1</v>
      </c>
      <c r="E19422">
        <v>0</v>
      </c>
      <c r="F19422" t="e">
        <f t="shared" si="911"/>
        <v>#DIV/0!</v>
      </c>
      <c r="G19422">
        <v>1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 t="s">
        <v>33</v>
      </c>
    </row>
    <row r="19423" spans="1:35" x14ac:dyDescent="0.25">
      <c r="A19423" t="s">
        <v>22648</v>
      </c>
      <c r="C19423">
        <f t="shared" si="909"/>
        <v>1</v>
      </c>
      <c r="D19423">
        <f t="shared" si="910"/>
        <v>1</v>
      </c>
      <c r="E19423">
        <v>0</v>
      </c>
      <c r="F19423" t="e">
        <f t="shared" si="911"/>
        <v>#DIV/0!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 t="s">
        <v>33</v>
      </c>
    </row>
    <row r="19424" spans="1:35" x14ac:dyDescent="0.25">
      <c r="A19424" t="s">
        <v>2317</v>
      </c>
      <c r="C19424">
        <f t="shared" si="909"/>
        <v>1</v>
      </c>
      <c r="D19424">
        <f t="shared" si="910"/>
        <v>1</v>
      </c>
      <c r="E19424">
        <v>0</v>
      </c>
      <c r="F19424" t="e">
        <f t="shared" si="911"/>
        <v>#DIV/0!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1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 t="s">
        <v>33</v>
      </c>
    </row>
    <row r="19425" spans="1:35" x14ac:dyDescent="0.25">
      <c r="A19425" t="s">
        <v>22649</v>
      </c>
      <c r="C19425">
        <f t="shared" si="909"/>
        <v>1</v>
      </c>
      <c r="D19425">
        <f t="shared" si="910"/>
        <v>1</v>
      </c>
      <c r="E19425">
        <v>0</v>
      </c>
      <c r="F19425" t="e">
        <f t="shared" si="911"/>
        <v>#DIV/0!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1</v>
      </c>
      <c r="AH19425">
        <v>0</v>
      </c>
      <c r="AI19425" t="s">
        <v>33</v>
      </c>
    </row>
    <row r="19426" spans="1:35" x14ac:dyDescent="0.25">
      <c r="A19426" t="s">
        <v>22651</v>
      </c>
      <c r="C19426">
        <f t="shared" si="909"/>
        <v>1</v>
      </c>
      <c r="D19426">
        <f t="shared" si="910"/>
        <v>1</v>
      </c>
      <c r="E19426">
        <v>0</v>
      </c>
      <c r="F19426" t="e">
        <f t="shared" si="911"/>
        <v>#DIV/0!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1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 t="s">
        <v>33</v>
      </c>
    </row>
    <row r="19427" spans="1:35" x14ac:dyDescent="0.25">
      <c r="A19427" t="s">
        <v>2318</v>
      </c>
      <c r="C19427">
        <f t="shared" si="909"/>
        <v>1</v>
      </c>
      <c r="D19427">
        <f t="shared" si="910"/>
        <v>1</v>
      </c>
      <c r="E19427">
        <v>0</v>
      </c>
      <c r="F19427" t="e">
        <f t="shared" si="911"/>
        <v>#DIV/0!</v>
      </c>
      <c r="G19427">
        <v>0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 t="s">
        <v>33</v>
      </c>
    </row>
    <row r="19428" spans="1:35" x14ac:dyDescent="0.25">
      <c r="A19428" t="s">
        <v>22653</v>
      </c>
      <c r="C19428">
        <f t="shared" si="909"/>
        <v>1</v>
      </c>
      <c r="D19428">
        <f t="shared" si="910"/>
        <v>1</v>
      </c>
      <c r="E19428">
        <v>0</v>
      </c>
      <c r="F19428" t="e">
        <f t="shared" si="911"/>
        <v>#DIV/0!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1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 t="s">
        <v>33</v>
      </c>
    </row>
    <row r="19429" spans="1:35" x14ac:dyDescent="0.25">
      <c r="A19429" t="s">
        <v>22654</v>
      </c>
      <c r="C19429">
        <f t="shared" si="909"/>
        <v>1</v>
      </c>
      <c r="D19429">
        <f t="shared" si="910"/>
        <v>1</v>
      </c>
      <c r="E19429">
        <v>0</v>
      </c>
      <c r="F19429" t="e">
        <f t="shared" si="911"/>
        <v>#DIV/0!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1</v>
      </c>
      <c r="AG19429">
        <v>0</v>
      </c>
      <c r="AH19429">
        <v>0</v>
      </c>
      <c r="AI19429" t="s">
        <v>33</v>
      </c>
    </row>
    <row r="19430" spans="1:35" x14ac:dyDescent="0.25">
      <c r="A19430" t="s">
        <v>22655</v>
      </c>
      <c r="C19430">
        <f t="shared" si="909"/>
        <v>1</v>
      </c>
      <c r="D19430">
        <f t="shared" si="910"/>
        <v>1</v>
      </c>
      <c r="E19430">
        <v>0</v>
      </c>
      <c r="F19430" t="e">
        <f t="shared" si="911"/>
        <v>#DIV/0!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1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 t="s">
        <v>33</v>
      </c>
    </row>
    <row r="19431" spans="1:35" x14ac:dyDescent="0.25">
      <c r="A19431" t="s">
        <v>22658</v>
      </c>
      <c r="C19431">
        <f t="shared" si="909"/>
        <v>1</v>
      </c>
      <c r="D19431">
        <f t="shared" si="910"/>
        <v>1</v>
      </c>
      <c r="E19431">
        <v>0</v>
      </c>
      <c r="F19431" t="e">
        <f t="shared" si="911"/>
        <v>#DIV/0!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1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 t="s">
        <v>33</v>
      </c>
    </row>
    <row r="19432" spans="1:35" x14ac:dyDescent="0.25">
      <c r="A19432" t="s">
        <v>22660</v>
      </c>
      <c r="C19432">
        <f t="shared" si="909"/>
        <v>1</v>
      </c>
      <c r="D19432">
        <f t="shared" si="910"/>
        <v>1</v>
      </c>
      <c r="E19432">
        <v>0</v>
      </c>
      <c r="F19432" t="e">
        <f t="shared" si="911"/>
        <v>#DIV/0!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1</v>
      </c>
      <c r="AG19432">
        <v>0</v>
      </c>
      <c r="AH19432">
        <v>0</v>
      </c>
      <c r="AI19432" t="s">
        <v>33</v>
      </c>
    </row>
    <row r="19433" spans="1:35" x14ac:dyDescent="0.25">
      <c r="A19433" t="s">
        <v>22665</v>
      </c>
      <c r="C19433">
        <f t="shared" si="909"/>
        <v>1</v>
      </c>
      <c r="D19433">
        <f t="shared" si="910"/>
        <v>1</v>
      </c>
      <c r="E19433">
        <v>0</v>
      </c>
      <c r="F19433" t="e">
        <f t="shared" si="911"/>
        <v>#DIV/0!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1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 t="s">
        <v>33</v>
      </c>
    </row>
    <row r="19434" spans="1:35" x14ac:dyDescent="0.25">
      <c r="A19434" t="s">
        <v>22666</v>
      </c>
      <c r="C19434">
        <f t="shared" si="909"/>
        <v>1</v>
      </c>
      <c r="D19434">
        <f t="shared" si="910"/>
        <v>1</v>
      </c>
      <c r="E19434">
        <v>0</v>
      </c>
      <c r="F19434" t="e">
        <f t="shared" si="911"/>
        <v>#DIV/0!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1</v>
      </c>
      <c r="AH19434">
        <v>0</v>
      </c>
      <c r="AI19434" t="s">
        <v>33</v>
      </c>
    </row>
    <row r="19435" spans="1:35" x14ac:dyDescent="0.25">
      <c r="A19435" t="s">
        <v>22667</v>
      </c>
      <c r="C19435">
        <f t="shared" si="909"/>
        <v>1</v>
      </c>
      <c r="D19435">
        <f t="shared" si="910"/>
        <v>1</v>
      </c>
      <c r="E19435">
        <v>0</v>
      </c>
      <c r="F19435" t="e">
        <f t="shared" si="911"/>
        <v>#DIV/0!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1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 t="s">
        <v>33</v>
      </c>
    </row>
    <row r="19436" spans="1:35" x14ac:dyDescent="0.25">
      <c r="A19436" t="s">
        <v>22668</v>
      </c>
      <c r="C19436">
        <f t="shared" si="909"/>
        <v>1</v>
      </c>
      <c r="D19436">
        <f t="shared" si="910"/>
        <v>1</v>
      </c>
      <c r="E19436">
        <v>0</v>
      </c>
      <c r="F19436" t="e">
        <f t="shared" si="911"/>
        <v>#DIV/0!</v>
      </c>
      <c r="G19436">
        <v>0</v>
      </c>
      <c r="H19436">
        <v>1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 t="s">
        <v>33</v>
      </c>
    </row>
    <row r="19437" spans="1:35" x14ac:dyDescent="0.25">
      <c r="A19437" t="s">
        <v>22669</v>
      </c>
      <c r="C19437">
        <f t="shared" si="909"/>
        <v>1</v>
      </c>
      <c r="D19437">
        <f t="shared" si="910"/>
        <v>1</v>
      </c>
      <c r="E19437">
        <v>0</v>
      </c>
      <c r="F19437" t="e">
        <f t="shared" si="911"/>
        <v>#DIV/0!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 t="s">
        <v>33</v>
      </c>
    </row>
    <row r="19438" spans="1:35" x14ac:dyDescent="0.25">
      <c r="A19438" t="s">
        <v>22674</v>
      </c>
      <c r="C19438">
        <f t="shared" si="909"/>
        <v>1</v>
      </c>
      <c r="D19438">
        <f t="shared" si="910"/>
        <v>1</v>
      </c>
      <c r="E19438">
        <v>0</v>
      </c>
      <c r="F19438" t="e">
        <f t="shared" si="911"/>
        <v>#DIV/0!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1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 t="s">
        <v>33</v>
      </c>
    </row>
    <row r="19439" spans="1:35" x14ac:dyDescent="0.25">
      <c r="A19439" t="s">
        <v>22675</v>
      </c>
      <c r="C19439">
        <f t="shared" si="909"/>
        <v>1</v>
      </c>
      <c r="D19439">
        <f t="shared" si="910"/>
        <v>1</v>
      </c>
      <c r="E19439">
        <v>0</v>
      </c>
      <c r="F19439" t="e">
        <f t="shared" si="911"/>
        <v>#DIV/0!</v>
      </c>
      <c r="G19439">
        <v>0</v>
      </c>
      <c r="H19439">
        <v>0</v>
      </c>
      <c r="I19439">
        <v>1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 t="s">
        <v>33</v>
      </c>
    </row>
    <row r="19440" spans="1:35" x14ac:dyDescent="0.25">
      <c r="A19440" t="s">
        <v>22676</v>
      </c>
      <c r="C19440">
        <f t="shared" si="909"/>
        <v>1</v>
      </c>
      <c r="D19440">
        <f t="shared" si="910"/>
        <v>1</v>
      </c>
      <c r="E19440">
        <v>0</v>
      </c>
      <c r="F19440" t="e">
        <f t="shared" si="911"/>
        <v>#DIV/0!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1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 t="s">
        <v>33</v>
      </c>
    </row>
    <row r="19441" spans="1:35" x14ac:dyDescent="0.25">
      <c r="A19441" t="s">
        <v>22678</v>
      </c>
      <c r="C19441">
        <f t="shared" si="909"/>
        <v>1</v>
      </c>
      <c r="D19441">
        <f t="shared" si="910"/>
        <v>1</v>
      </c>
      <c r="E19441">
        <v>0</v>
      </c>
      <c r="F19441" t="e">
        <f t="shared" si="911"/>
        <v>#DIV/0!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1</v>
      </c>
      <c r="AE19441">
        <v>0</v>
      </c>
      <c r="AF19441">
        <v>0</v>
      </c>
      <c r="AG19441">
        <v>0</v>
      </c>
      <c r="AH19441">
        <v>0</v>
      </c>
      <c r="AI19441" t="s">
        <v>33</v>
      </c>
    </row>
    <row r="19442" spans="1:35" x14ac:dyDescent="0.25">
      <c r="A19442" t="s">
        <v>22679</v>
      </c>
      <c r="C19442">
        <f t="shared" si="909"/>
        <v>1</v>
      </c>
      <c r="D19442">
        <f t="shared" si="910"/>
        <v>1</v>
      </c>
      <c r="E19442">
        <v>0</v>
      </c>
      <c r="F19442" t="e">
        <f t="shared" si="911"/>
        <v>#DIV/0!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1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 t="s">
        <v>33</v>
      </c>
    </row>
    <row r="19443" spans="1:35" x14ac:dyDescent="0.25">
      <c r="A19443" t="s">
        <v>22681</v>
      </c>
      <c r="C19443">
        <f t="shared" si="909"/>
        <v>1</v>
      </c>
      <c r="D19443">
        <f t="shared" si="910"/>
        <v>1</v>
      </c>
      <c r="E19443">
        <v>0</v>
      </c>
      <c r="F19443" t="e">
        <f t="shared" si="911"/>
        <v>#DIV/0!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1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 t="s">
        <v>33</v>
      </c>
    </row>
    <row r="19444" spans="1:35" x14ac:dyDescent="0.25">
      <c r="A19444" t="s">
        <v>22682</v>
      </c>
      <c r="C19444">
        <f t="shared" si="909"/>
        <v>1</v>
      </c>
      <c r="D19444">
        <f t="shared" si="910"/>
        <v>1</v>
      </c>
      <c r="E19444">
        <v>0</v>
      </c>
      <c r="F19444" t="e">
        <f t="shared" si="911"/>
        <v>#DIV/0!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1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 t="s">
        <v>33</v>
      </c>
    </row>
    <row r="19445" spans="1:35" x14ac:dyDescent="0.25">
      <c r="A19445" t="s">
        <v>22685</v>
      </c>
      <c r="C19445">
        <f t="shared" si="909"/>
        <v>1</v>
      </c>
      <c r="D19445">
        <f t="shared" si="910"/>
        <v>1</v>
      </c>
      <c r="E19445">
        <v>0</v>
      </c>
      <c r="F19445" t="e">
        <f t="shared" si="911"/>
        <v>#DIV/0!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1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0</v>
      </c>
      <c r="AF19445">
        <v>0</v>
      </c>
      <c r="AG19445">
        <v>0</v>
      </c>
      <c r="AH19445">
        <v>0</v>
      </c>
      <c r="AI19445" t="s">
        <v>33</v>
      </c>
    </row>
    <row r="19446" spans="1:35" x14ac:dyDescent="0.25">
      <c r="A19446" t="s">
        <v>22686</v>
      </c>
      <c r="C19446">
        <f t="shared" si="909"/>
        <v>1</v>
      </c>
      <c r="D19446">
        <f t="shared" si="910"/>
        <v>1</v>
      </c>
      <c r="E19446">
        <v>0</v>
      </c>
      <c r="F19446" t="e">
        <f t="shared" si="911"/>
        <v>#DIV/0!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1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 t="s">
        <v>33</v>
      </c>
    </row>
    <row r="19447" spans="1:35" x14ac:dyDescent="0.25">
      <c r="A19447" t="s">
        <v>22688</v>
      </c>
      <c r="C19447">
        <f t="shared" si="909"/>
        <v>1</v>
      </c>
      <c r="D19447">
        <f t="shared" si="910"/>
        <v>1</v>
      </c>
      <c r="E19447">
        <v>0</v>
      </c>
      <c r="F19447" t="e">
        <f t="shared" si="911"/>
        <v>#DIV/0!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1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 t="s">
        <v>33</v>
      </c>
    </row>
    <row r="19448" spans="1:35" x14ac:dyDescent="0.25">
      <c r="A19448" t="s">
        <v>22690</v>
      </c>
      <c r="C19448">
        <f t="shared" si="909"/>
        <v>1</v>
      </c>
      <c r="D19448">
        <f t="shared" si="910"/>
        <v>1</v>
      </c>
      <c r="E19448">
        <v>0</v>
      </c>
      <c r="F19448" t="e">
        <f t="shared" si="911"/>
        <v>#DIV/0!</v>
      </c>
      <c r="G19448">
        <v>0</v>
      </c>
      <c r="H19448">
        <v>0</v>
      </c>
      <c r="I19448">
        <v>1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 t="s">
        <v>33</v>
      </c>
    </row>
    <row r="19449" spans="1:35" x14ac:dyDescent="0.25">
      <c r="A19449" t="s">
        <v>22691</v>
      </c>
      <c r="C19449">
        <f t="shared" si="909"/>
        <v>1</v>
      </c>
      <c r="D19449">
        <f t="shared" si="910"/>
        <v>1</v>
      </c>
      <c r="E19449">
        <v>0</v>
      </c>
      <c r="F19449" t="e">
        <f t="shared" si="911"/>
        <v>#DIV/0!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1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 t="s">
        <v>33</v>
      </c>
    </row>
    <row r="19450" spans="1:35" x14ac:dyDescent="0.25">
      <c r="A19450" t="s">
        <v>2320</v>
      </c>
      <c r="C19450">
        <f t="shared" si="909"/>
        <v>1</v>
      </c>
      <c r="D19450">
        <f t="shared" si="910"/>
        <v>1</v>
      </c>
      <c r="E19450">
        <v>0</v>
      </c>
      <c r="F19450" t="e">
        <f t="shared" si="911"/>
        <v>#DIV/0!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 t="s">
        <v>33</v>
      </c>
    </row>
    <row r="19451" spans="1:35" x14ac:dyDescent="0.25">
      <c r="A19451" t="s">
        <v>22693</v>
      </c>
      <c r="C19451">
        <f t="shared" si="909"/>
        <v>1</v>
      </c>
      <c r="D19451">
        <f t="shared" si="910"/>
        <v>1</v>
      </c>
      <c r="E19451">
        <v>0</v>
      </c>
      <c r="F19451" t="e">
        <f t="shared" si="911"/>
        <v>#DIV/0!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1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 t="s">
        <v>33</v>
      </c>
    </row>
    <row r="19452" spans="1:35" x14ac:dyDescent="0.25">
      <c r="A19452" t="s">
        <v>22697</v>
      </c>
      <c r="C19452">
        <f t="shared" si="909"/>
        <v>1</v>
      </c>
      <c r="D19452">
        <f t="shared" si="910"/>
        <v>1</v>
      </c>
      <c r="E19452">
        <v>0</v>
      </c>
      <c r="F19452" t="e">
        <f t="shared" si="911"/>
        <v>#DIV/0!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1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 t="s">
        <v>33</v>
      </c>
    </row>
    <row r="19453" spans="1:35" x14ac:dyDescent="0.25">
      <c r="A19453" t="s">
        <v>2321</v>
      </c>
      <c r="C19453">
        <f t="shared" si="909"/>
        <v>1</v>
      </c>
      <c r="D19453">
        <f t="shared" si="910"/>
        <v>1</v>
      </c>
      <c r="E19453">
        <v>0</v>
      </c>
      <c r="F19453" t="e">
        <f t="shared" si="911"/>
        <v>#DIV/0!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1</v>
      </c>
      <c r="AE19453">
        <v>0</v>
      </c>
      <c r="AF19453">
        <v>0</v>
      </c>
      <c r="AG19453">
        <v>0</v>
      </c>
      <c r="AH19453">
        <v>0</v>
      </c>
      <c r="AI19453" t="s">
        <v>33</v>
      </c>
    </row>
    <row r="19454" spans="1:35" x14ac:dyDescent="0.25">
      <c r="A19454" t="s">
        <v>22699</v>
      </c>
      <c r="C19454">
        <f t="shared" si="909"/>
        <v>1</v>
      </c>
      <c r="D19454">
        <f t="shared" si="910"/>
        <v>1</v>
      </c>
      <c r="E19454">
        <v>0</v>
      </c>
      <c r="F19454" t="e">
        <f t="shared" si="911"/>
        <v>#DIV/0!</v>
      </c>
      <c r="G19454">
        <v>1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 t="s">
        <v>33</v>
      </c>
    </row>
    <row r="19455" spans="1:35" x14ac:dyDescent="0.25">
      <c r="A19455" t="s">
        <v>22701</v>
      </c>
      <c r="C19455">
        <f t="shared" si="909"/>
        <v>1</v>
      </c>
      <c r="D19455">
        <f t="shared" si="910"/>
        <v>1</v>
      </c>
      <c r="E19455">
        <v>0</v>
      </c>
      <c r="F19455" t="e">
        <f t="shared" si="911"/>
        <v>#DIV/0!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0</v>
      </c>
      <c r="AI19455" t="s">
        <v>33</v>
      </c>
    </row>
    <row r="19456" spans="1:35" x14ac:dyDescent="0.25">
      <c r="A19456" t="s">
        <v>22702</v>
      </c>
      <c r="C19456">
        <f t="shared" si="909"/>
        <v>1</v>
      </c>
      <c r="D19456">
        <f t="shared" si="910"/>
        <v>1</v>
      </c>
      <c r="E19456">
        <v>0</v>
      </c>
      <c r="F19456" t="e">
        <f t="shared" si="911"/>
        <v>#DIV/0!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1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 t="s">
        <v>33</v>
      </c>
    </row>
    <row r="19457" spans="1:35" x14ac:dyDescent="0.25">
      <c r="A19457" t="s">
        <v>22704</v>
      </c>
      <c r="C19457">
        <f t="shared" si="909"/>
        <v>1</v>
      </c>
      <c r="D19457">
        <f t="shared" si="910"/>
        <v>1</v>
      </c>
      <c r="E19457">
        <v>0</v>
      </c>
      <c r="F19457" t="e">
        <f t="shared" si="911"/>
        <v>#DIV/0!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1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 t="s">
        <v>33</v>
      </c>
    </row>
    <row r="19458" spans="1:35" x14ac:dyDescent="0.25">
      <c r="A19458" t="s">
        <v>22705</v>
      </c>
      <c r="C19458">
        <f t="shared" si="909"/>
        <v>1</v>
      </c>
      <c r="D19458">
        <f t="shared" si="910"/>
        <v>1</v>
      </c>
      <c r="E19458">
        <v>0</v>
      </c>
      <c r="F19458" t="e">
        <f t="shared" si="911"/>
        <v>#DIV/0!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1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 t="s">
        <v>33</v>
      </c>
    </row>
    <row r="19459" spans="1:35" x14ac:dyDescent="0.25">
      <c r="A19459" t="s">
        <v>22706</v>
      </c>
      <c r="C19459">
        <f t="shared" si="909"/>
        <v>1</v>
      </c>
      <c r="D19459">
        <f t="shared" si="910"/>
        <v>1</v>
      </c>
      <c r="E19459">
        <v>0</v>
      </c>
      <c r="F19459" t="e">
        <f t="shared" si="911"/>
        <v>#DIV/0!</v>
      </c>
      <c r="G19459">
        <v>1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 t="s">
        <v>33</v>
      </c>
    </row>
    <row r="19460" spans="1:35" x14ac:dyDescent="0.25">
      <c r="A19460" t="s">
        <v>22707</v>
      </c>
      <c r="C19460">
        <f t="shared" si="909"/>
        <v>1</v>
      </c>
      <c r="D19460">
        <f t="shared" si="910"/>
        <v>1</v>
      </c>
      <c r="E19460">
        <v>0</v>
      </c>
      <c r="F19460" t="e">
        <f t="shared" si="911"/>
        <v>#DIV/0!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1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 t="s">
        <v>33</v>
      </c>
    </row>
    <row r="19461" spans="1:35" x14ac:dyDescent="0.25">
      <c r="A19461" t="s">
        <v>22708</v>
      </c>
      <c r="C19461">
        <f t="shared" ref="C19461:C19524" si="912">SUM(G19461:AH19461)</f>
        <v>1</v>
      </c>
      <c r="D19461">
        <f t="shared" ref="D19461:D19524" si="913">MAX(G19461:AH19461)</f>
        <v>1</v>
      </c>
      <c r="E19461">
        <v>0</v>
      </c>
      <c r="F19461" t="e">
        <f t="shared" ref="F19461:F19524" si="914">D19461/E19461</f>
        <v>#DIV/0!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1</v>
      </c>
      <c r="AG19461">
        <v>0</v>
      </c>
      <c r="AH19461">
        <v>0</v>
      </c>
      <c r="AI19461" t="s">
        <v>33</v>
      </c>
    </row>
    <row r="19462" spans="1:35" x14ac:dyDescent="0.25">
      <c r="A19462" t="s">
        <v>265</v>
      </c>
      <c r="C19462">
        <f t="shared" si="912"/>
        <v>1</v>
      </c>
      <c r="D19462">
        <f t="shared" si="913"/>
        <v>1</v>
      </c>
      <c r="E19462">
        <v>0</v>
      </c>
      <c r="F19462" t="e">
        <f t="shared" si="914"/>
        <v>#DIV/0!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1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 t="s">
        <v>33</v>
      </c>
    </row>
    <row r="19463" spans="1:35" x14ac:dyDescent="0.25">
      <c r="A19463" t="s">
        <v>22711</v>
      </c>
      <c r="C19463">
        <f t="shared" si="912"/>
        <v>1</v>
      </c>
      <c r="D19463">
        <f t="shared" si="913"/>
        <v>1</v>
      </c>
      <c r="E19463">
        <v>0</v>
      </c>
      <c r="F19463" t="e">
        <f t="shared" si="914"/>
        <v>#DIV/0!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 t="s">
        <v>33</v>
      </c>
    </row>
    <row r="19464" spans="1:35" x14ac:dyDescent="0.25">
      <c r="A19464" t="s">
        <v>22712</v>
      </c>
      <c r="C19464">
        <f t="shared" si="912"/>
        <v>1</v>
      </c>
      <c r="D19464">
        <f t="shared" si="913"/>
        <v>1</v>
      </c>
      <c r="E19464">
        <v>0</v>
      </c>
      <c r="F19464" t="e">
        <f t="shared" si="914"/>
        <v>#DIV/0!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1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 t="s">
        <v>33</v>
      </c>
    </row>
    <row r="19465" spans="1:35" x14ac:dyDescent="0.25">
      <c r="A19465" t="s">
        <v>22715</v>
      </c>
      <c r="C19465">
        <f t="shared" si="912"/>
        <v>1</v>
      </c>
      <c r="D19465">
        <f t="shared" si="913"/>
        <v>1</v>
      </c>
      <c r="E19465">
        <v>0</v>
      </c>
      <c r="F19465" t="e">
        <f t="shared" si="914"/>
        <v>#DIV/0!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1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 t="s">
        <v>33</v>
      </c>
    </row>
    <row r="19466" spans="1:35" x14ac:dyDescent="0.25">
      <c r="A19466" t="s">
        <v>22716</v>
      </c>
      <c r="C19466">
        <f t="shared" si="912"/>
        <v>1</v>
      </c>
      <c r="D19466">
        <f t="shared" si="913"/>
        <v>1</v>
      </c>
      <c r="E19466">
        <v>0</v>
      </c>
      <c r="F19466" t="e">
        <f t="shared" si="914"/>
        <v>#DIV/0!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1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 t="s">
        <v>33</v>
      </c>
    </row>
    <row r="19467" spans="1:35" x14ac:dyDescent="0.25">
      <c r="A19467" t="s">
        <v>2323</v>
      </c>
      <c r="C19467">
        <f t="shared" si="912"/>
        <v>1</v>
      </c>
      <c r="D19467">
        <f t="shared" si="913"/>
        <v>1</v>
      </c>
      <c r="E19467">
        <v>0</v>
      </c>
      <c r="F19467" t="e">
        <f t="shared" si="914"/>
        <v>#DIV/0!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1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 t="s">
        <v>33</v>
      </c>
    </row>
    <row r="19468" spans="1:35" x14ac:dyDescent="0.25">
      <c r="A19468" t="s">
        <v>22725</v>
      </c>
      <c r="C19468">
        <f t="shared" si="912"/>
        <v>1</v>
      </c>
      <c r="D19468">
        <f t="shared" si="913"/>
        <v>1</v>
      </c>
      <c r="E19468">
        <v>0</v>
      </c>
      <c r="F19468" t="e">
        <f t="shared" si="914"/>
        <v>#DIV/0!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1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 t="s">
        <v>33</v>
      </c>
    </row>
    <row r="19469" spans="1:35" x14ac:dyDescent="0.25">
      <c r="A19469" t="s">
        <v>22727</v>
      </c>
      <c r="C19469">
        <f t="shared" si="912"/>
        <v>1</v>
      </c>
      <c r="D19469">
        <f t="shared" si="913"/>
        <v>1</v>
      </c>
      <c r="E19469">
        <v>0</v>
      </c>
      <c r="F19469" t="e">
        <f t="shared" si="914"/>
        <v>#DIV/0!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1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 t="s">
        <v>33</v>
      </c>
    </row>
    <row r="19470" spans="1:35" x14ac:dyDescent="0.25">
      <c r="A19470" t="s">
        <v>22728</v>
      </c>
      <c r="C19470">
        <f t="shared" si="912"/>
        <v>1</v>
      </c>
      <c r="D19470">
        <f t="shared" si="913"/>
        <v>1</v>
      </c>
      <c r="E19470">
        <v>0</v>
      </c>
      <c r="F19470" t="e">
        <f t="shared" si="914"/>
        <v>#DIV/0!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1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 t="s">
        <v>33</v>
      </c>
    </row>
    <row r="19471" spans="1:35" x14ac:dyDescent="0.25">
      <c r="A19471" t="s">
        <v>22729</v>
      </c>
      <c r="C19471">
        <f t="shared" si="912"/>
        <v>1</v>
      </c>
      <c r="D19471">
        <f t="shared" si="913"/>
        <v>1</v>
      </c>
      <c r="E19471">
        <v>0</v>
      </c>
      <c r="F19471" t="e">
        <f t="shared" si="914"/>
        <v>#DIV/0!</v>
      </c>
      <c r="G19471">
        <v>0</v>
      </c>
      <c r="H19471">
        <v>0</v>
      </c>
      <c r="I19471">
        <v>1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 t="s">
        <v>33</v>
      </c>
    </row>
    <row r="19472" spans="1:35" x14ac:dyDescent="0.25">
      <c r="A19472" t="s">
        <v>22730</v>
      </c>
      <c r="C19472">
        <f t="shared" si="912"/>
        <v>1</v>
      </c>
      <c r="D19472">
        <f t="shared" si="913"/>
        <v>1</v>
      </c>
      <c r="E19472">
        <v>0</v>
      </c>
      <c r="F19472" t="e">
        <f t="shared" si="914"/>
        <v>#DIV/0!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1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 t="s">
        <v>33</v>
      </c>
    </row>
    <row r="19473" spans="1:35" x14ac:dyDescent="0.25">
      <c r="A19473" t="s">
        <v>22732</v>
      </c>
      <c r="C19473">
        <f t="shared" si="912"/>
        <v>1</v>
      </c>
      <c r="D19473">
        <f t="shared" si="913"/>
        <v>1</v>
      </c>
      <c r="E19473">
        <v>0</v>
      </c>
      <c r="F19473" t="e">
        <f t="shared" si="914"/>
        <v>#DIV/0!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1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 t="s">
        <v>33</v>
      </c>
    </row>
    <row r="19474" spans="1:35" x14ac:dyDescent="0.25">
      <c r="A19474" t="s">
        <v>22733</v>
      </c>
      <c r="C19474">
        <f t="shared" si="912"/>
        <v>1</v>
      </c>
      <c r="D19474">
        <f t="shared" si="913"/>
        <v>1</v>
      </c>
      <c r="E19474">
        <v>0</v>
      </c>
      <c r="F19474" t="e">
        <f t="shared" si="914"/>
        <v>#DIV/0!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 t="s">
        <v>33</v>
      </c>
    </row>
    <row r="19475" spans="1:35" x14ac:dyDescent="0.25">
      <c r="A19475" t="s">
        <v>22743</v>
      </c>
      <c r="C19475">
        <f t="shared" si="912"/>
        <v>1</v>
      </c>
      <c r="D19475">
        <f t="shared" si="913"/>
        <v>1</v>
      </c>
      <c r="E19475">
        <v>0</v>
      </c>
      <c r="F19475" t="e">
        <f t="shared" si="914"/>
        <v>#DIV/0!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1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 t="s">
        <v>33</v>
      </c>
    </row>
    <row r="19476" spans="1:35" x14ac:dyDescent="0.25">
      <c r="A19476" t="s">
        <v>2325</v>
      </c>
      <c r="C19476">
        <f t="shared" si="912"/>
        <v>1</v>
      </c>
      <c r="D19476">
        <f t="shared" si="913"/>
        <v>1</v>
      </c>
      <c r="E19476">
        <v>0</v>
      </c>
      <c r="F19476" t="e">
        <f t="shared" si="914"/>
        <v>#DIV/0!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1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 t="s">
        <v>33</v>
      </c>
    </row>
    <row r="19477" spans="1:35" x14ac:dyDescent="0.25">
      <c r="A19477" t="s">
        <v>22748</v>
      </c>
      <c r="C19477">
        <f t="shared" si="912"/>
        <v>1</v>
      </c>
      <c r="D19477">
        <f t="shared" si="913"/>
        <v>1</v>
      </c>
      <c r="E19477">
        <v>0</v>
      </c>
      <c r="F19477" t="e">
        <f t="shared" si="914"/>
        <v>#DIV/0!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1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 t="s">
        <v>33</v>
      </c>
    </row>
    <row r="19478" spans="1:35" x14ac:dyDescent="0.25">
      <c r="A19478" t="s">
        <v>22749</v>
      </c>
      <c r="C19478">
        <f t="shared" si="912"/>
        <v>1</v>
      </c>
      <c r="D19478">
        <f t="shared" si="913"/>
        <v>1</v>
      </c>
      <c r="E19478">
        <v>0</v>
      </c>
      <c r="F19478" t="e">
        <f t="shared" si="914"/>
        <v>#DIV/0!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1</v>
      </c>
      <c r="AA19478">
        <v>0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0</v>
      </c>
      <c r="AH19478">
        <v>0</v>
      </c>
      <c r="AI19478" t="s">
        <v>33</v>
      </c>
    </row>
    <row r="19479" spans="1:35" x14ac:dyDescent="0.25">
      <c r="A19479" t="s">
        <v>22752</v>
      </c>
      <c r="C19479">
        <f t="shared" si="912"/>
        <v>1</v>
      </c>
      <c r="D19479">
        <f t="shared" si="913"/>
        <v>1</v>
      </c>
      <c r="E19479">
        <v>0</v>
      </c>
      <c r="F19479" t="e">
        <f t="shared" si="914"/>
        <v>#DIV/0!</v>
      </c>
      <c r="G19479">
        <v>0</v>
      </c>
      <c r="H19479">
        <v>0</v>
      </c>
      <c r="I19479">
        <v>1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 t="s">
        <v>33</v>
      </c>
    </row>
    <row r="19480" spans="1:35" x14ac:dyDescent="0.25">
      <c r="A19480" t="s">
        <v>22753</v>
      </c>
      <c r="C19480">
        <f t="shared" si="912"/>
        <v>1</v>
      </c>
      <c r="D19480">
        <f t="shared" si="913"/>
        <v>1</v>
      </c>
      <c r="E19480">
        <v>0</v>
      </c>
      <c r="F19480" t="e">
        <f t="shared" si="914"/>
        <v>#DIV/0!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1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 t="s">
        <v>33</v>
      </c>
    </row>
    <row r="19481" spans="1:35" x14ac:dyDescent="0.25">
      <c r="A19481" t="s">
        <v>22754</v>
      </c>
      <c r="C19481">
        <f t="shared" si="912"/>
        <v>1</v>
      </c>
      <c r="D19481">
        <f t="shared" si="913"/>
        <v>1</v>
      </c>
      <c r="E19481">
        <v>0</v>
      </c>
      <c r="F19481" t="e">
        <f t="shared" si="914"/>
        <v>#DIV/0!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1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 t="s">
        <v>33</v>
      </c>
    </row>
    <row r="19482" spans="1:35" x14ac:dyDescent="0.25">
      <c r="A19482" t="s">
        <v>22757</v>
      </c>
      <c r="C19482">
        <f t="shared" si="912"/>
        <v>1</v>
      </c>
      <c r="D19482">
        <f t="shared" si="913"/>
        <v>1</v>
      </c>
      <c r="E19482">
        <v>0</v>
      </c>
      <c r="F19482" t="e">
        <f t="shared" si="914"/>
        <v>#DIV/0!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1</v>
      </c>
      <c r="AF19482">
        <v>0</v>
      </c>
      <c r="AG19482">
        <v>0</v>
      </c>
      <c r="AH19482">
        <v>0</v>
      </c>
      <c r="AI19482" t="s">
        <v>33</v>
      </c>
    </row>
    <row r="19483" spans="1:35" x14ac:dyDescent="0.25">
      <c r="A19483" t="s">
        <v>22763</v>
      </c>
      <c r="C19483">
        <f t="shared" si="912"/>
        <v>1</v>
      </c>
      <c r="D19483">
        <f t="shared" si="913"/>
        <v>1</v>
      </c>
      <c r="E19483">
        <v>0</v>
      </c>
      <c r="F19483" t="e">
        <f t="shared" si="914"/>
        <v>#DIV/0!</v>
      </c>
      <c r="G19483">
        <v>0</v>
      </c>
      <c r="H19483">
        <v>0</v>
      </c>
      <c r="I19483">
        <v>1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 t="s">
        <v>33</v>
      </c>
    </row>
    <row r="19484" spans="1:35" x14ac:dyDescent="0.25">
      <c r="A19484" t="s">
        <v>22764</v>
      </c>
      <c r="C19484">
        <f t="shared" si="912"/>
        <v>1</v>
      </c>
      <c r="D19484">
        <f t="shared" si="913"/>
        <v>1</v>
      </c>
      <c r="E19484">
        <v>0</v>
      </c>
      <c r="F19484" t="e">
        <f t="shared" si="914"/>
        <v>#DIV/0!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 t="s">
        <v>33</v>
      </c>
    </row>
    <row r="19485" spans="1:35" x14ac:dyDescent="0.25">
      <c r="A19485" t="s">
        <v>22765</v>
      </c>
      <c r="C19485">
        <f t="shared" si="912"/>
        <v>1</v>
      </c>
      <c r="D19485">
        <f t="shared" si="913"/>
        <v>1</v>
      </c>
      <c r="E19485">
        <v>0</v>
      </c>
      <c r="F19485" t="e">
        <f t="shared" si="914"/>
        <v>#DIV/0!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1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 t="s">
        <v>33</v>
      </c>
    </row>
    <row r="19486" spans="1:35" x14ac:dyDescent="0.25">
      <c r="A19486" t="s">
        <v>22769</v>
      </c>
      <c r="C19486">
        <f t="shared" si="912"/>
        <v>1</v>
      </c>
      <c r="D19486">
        <f t="shared" si="913"/>
        <v>1</v>
      </c>
      <c r="E19486">
        <v>0</v>
      </c>
      <c r="F19486" t="e">
        <f t="shared" si="914"/>
        <v>#DIV/0!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1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 t="s">
        <v>33</v>
      </c>
    </row>
    <row r="19487" spans="1:35" x14ac:dyDescent="0.25">
      <c r="A19487" t="s">
        <v>22770</v>
      </c>
      <c r="C19487">
        <f t="shared" si="912"/>
        <v>1</v>
      </c>
      <c r="D19487">
        <f t="shared" si="913"/>
        <v>1</v>
      </c>
      <c r="E19487">
        <v>0</v>
      </c>
      <c r="F19487" t="e">
        <f t="shared" si="914"/>
        <v>#DIV/0!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1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 t="s">
        <v>33</v>
      </c>
    </row>
    <row r="19488" spans="1:35" x14ac:dyDescent="0.25">
      <c r="A19488" t="s">
        <v>22772</v>
      </c>
      <c r="C19488">
        <f t="shared" si="912"/>
        <v>1</v>
      </c>
      <c r="D19488">
        <f t="shared" si="913"/>
        <v>1</v>
      </c>
      <c r="E19488">
        <v>0</v>
      </c>
      <c r="F19488" t="e">
        <f t="shared" si="914"/>
        <v>#DIV/0!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1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 t="s">
        <v>33</v>
      </c>
    </row>
    <row r="19489" spans="1:35" x14ac:dyDescent="0.25">
      <c r="A19489" t="s">
        <v>22773</v>
      </c>
      <c r="C19489">
        <f t="shared" si="912"/>
        <v>1</v>
      </c>
      <c r="D19489">
        <f t="shared" si="913"/>
        <v>1</v>
      </c>
      <c r="E19489">
        <v>0</v>
      </c>
      <c r="F19489" t="e">
        <f t="shared" si="914"/>
        <v>#DIV/0!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1</v>
      </c>
      <c r="AH19489">
        <v>0</v>
      </c>
      <c r="AI19489" t="s">
        <v>33</v>
      </c>
    </row>
    <row r="19490" spans="1:35" x14ac:dyDescent="0.25">
      <c r="A19490" t="s">
        <v>22779</v>
      </c>
      <c r="C19490">
        <f t="shared" si="912"/>
        <v>1</v>
      </c>
      <c r="D19490">
        <f t="shared" si="913"/>
        <v>1</v>
      </c>
      <c r="E19490">
        <v>0</v>
      </c>
      <c r="F19490" t="e">
        <f t="shared" si="914"/>
        <v>#DIV/0!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1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 t="s">
        <v>33</v>
      </c>
    </row>
    <row r="19491" spans="1:35" x14ac:dyDescent="0.25">
      <c r="A19491" t="s">
        <v>22780</v>
      </c>
      <c r="C19491">
        <f t="shared" si="912"/>
        <v>1</v>
      </c>
      <c r="D19491">
        <f t="shared" si="913"/>
        <v>1</v>
      </c>
      <c r="E19491">
        <v>0</v>
      </c>
      <c r="F19491" t="e">
        <f t="shared" si="914"/>
        <v>#DIV/0!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0</v>
      </c>
      <c r="AI19491" t="s">
        <v>33</v>
      </c>
    </row>
    <row r="19492" spans="1:35" x14ac:dyDescent="0.25">
      <c r="A19492" t="s">
        <v>22781</v>
      </c>
      <c r="C19492">
        <f t="shared" si="912"/>
        <v>1</v>
      </c>
      <c r="D19492">
        <f t="shared" si="913"/>
        <v>1</v>
      </c>
      <c r="E19492">
        <v>0</v>
      </c>
      <c r="F19492" t="e">
        <f t="shared" si="914"/>
        <v>#DIV/0!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1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 t="s">
        <v>33</v>
      </c>
    </row>
    <row r="19493" spans="1:35" x14ac:dyDescent="0.25">
      <c r="A19493" t="s">
        <v>22783</v>
      </c>
      <c r="C19493">
        <f t="shared" si="912"/>
        <v>1</v>
      </c>
      <c r="D19493">
        <f t="shared" si="913"/>
        <v>1</v>
      </c>
      <c r="E19493">
        <v>0</v>
      </c>
      <c r="F19493" t="e">
        <f t="shared" si="914"/>
        <v>#DIV/0!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1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 t="s">
        <v>33</v>
      </c>
    </row>
    <row r="19494" spans="1:35" x14ac:dyDescent="0.25">
      <c r="A19494" t="s">
        <v>22786</v>
      </c>
      <c r="C19494">
        <f t="shared" si="912"/>
        <v>1</v>
      </c>
      <c r="D19494">
        <f t="shared" si="913"/>
        <v>1</v>
      </c>
      <c r="E19494">
        <v>0</v>
      </c>
      <c r="F19494" t="e">
        <f t="shared" si="914"/>
        <v>#DIV/0!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1</v>
      </c>
      <c r="AH19494">
        <v>0</v>
      </c>
      <c r="AI19494" t="s">
        <v>33</v>
      </c>
    </row>
    <row r="19495" spans="1:35" x14ac:dyDescent="0.25">
      <c r="A19495" t="s">
        <v>22787</v>
      </c>
      <c r="C19495">
        <f t="shared" si="912"/>
        <v>1</v>
      </c>
      <c r="D19495">
        <f t="shared" si="913"/>
        <v>1</v>
      </c>
      <c r="E19495">
        <v>0</v>
      </c>
      <c r="F19495" t="e">
        <f t="shared" si="914"/>
        <v>#DIV/0!</v>
      </c>
      <c r="G19495">
        <v>0</v>
      </c>
      <c r="H19495">
        <v>0</v>
      </c>
      <c r="I19495">
        <v>0</v>
      </c>
      <c r="J19495">
        <v>0</v>
      </c>
      <c r="K19495">
        <v>1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 t="s">
        <v>33</v>
      </c>
    </row>
    <row r="19496" spans="1:35" x14ac:dyDescent="0.25">
      <c r="A19496" t="s">
        <v>22789</v>
      </c>
      <c r="C19496">
        <f t="shared" si="912"/>
        <v>1</v>
      </c>
      <c r="D19496">
        <f t="shared" si="913"/>
        <v>1</v>
      </c>
      <c r="E19496">
        <v>0</v>
      </c>
      <c r="F19496" t="e">
        <f t="shared" si="914"/>
        <v>#DIV/0!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1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 t="s">
        <v>33</v>
      </c>
    </row>
    <row r="19497" spans="1:35" x14ac:dyDescent="0.25">
      <c r="A19497" t="s">
        <v>22790</v>
      </c>
      <c r="C19497">
        <f t="shared" si="912"/>
        <v>1</v>
      </c>
      <c r="D19497">
        <f t="shared" si="913"/>
        <v>1</v>
      </c>
      <c r="E19497">
        <v>0</v>
      </c>
      <c r="F19497" t="e">
        <f t="shared" si="914"/>
        <v>#DIV/0!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1</v>
      </c>
      <c r="AG19497">
        <v>0</v>
      </c>
      <c r="AH19497">
        <v>0</v>
      </c>
      <c r="AI19497" t="s">
        <v>33</v>
      </c>
    </row>
    <row r="19498" spans="1:35" x14ac:dyDescent="0.25">
      <c r="A19498" t="s">
        <v>22791</v>
      </c>
      <c r="C19498">
        <f t="shared" si="912"/>
        <v>1</v>
      </c>
      <c r="D19498">
        <f t="shared" si="913"/>
        <v>1</v>
      </c>
      <c r="E19498">
        <v>0</v>
      </c>
      <c r="F19498" t="e">
        <f t="shared" si="914"/>
        <v>#DIV/0!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1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 t="s">
        <v>33</v>
      </c>
    </row>
    <row r="19499" spans="1:35" x14ac:dyDescent="0.25">
      <c r="A19499" t="s">
        <v>2328</v>
      </c>
      <c r="C19499">
        <f t="shared" si="912"/>
        <v>1</v>
      </c>
      <c r="D19499">
        <f t="shared" si="913"/>
        <v>1</v>
      </c>
      <c r="E19499">
        <v>0</v>
      </c>
      <c r="F19499" t="e">
        <f t="shared" si="914"/>
        <v>#DIV/0!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1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 t="s">
        <v>33</v>
      </c>
    </row>
    <row r="19500" spans="1:35" x14ac:dyDescent="0.25">
      <c r="A19500" t="s">
        <v>22797</v>
      </c>
      <c r="C19500">
        <f t="shared" si="912"/>
        <v>1</v>
      </c>
      <c r="D19500">
        <f t="shared" si="913"/>
        <v>1</v>
      </c>
      <c r="E19500">
        <v>0</v>
      </c>
      <c r="F19500" t="e">
        <f t="shared" si="914"/>
        <v>#DIV/0!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1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 t="s">
        <v>33</v>
      </c>
    </row>
    <row r="19501" spans="1:35" x14ac:dyDescent="0.25">
      <c r="A19501" t="s">
        <v>22799</v>
      </c>
      <c r="C19501">
        <f t="shared" si="912"/>
        <v>1</v>
      </c>
      <c r="D19501">
        <f t="shared" si="913"/>
        <v>1</v>
      </c>
      <c r="E19501">
        <v>0</v>
      </c>
      <c r="F19501" t="e">
        <f t="shared" si="914"/>
        <v>#DIV/0!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1</v>
      </c>
      <c r="AG19501">
        <v>0</v>
      </c>
      <c r="AH19501">
        <v>0</v>
      </c>
      <c r="AI19501" t="s">
        <v>33</v>
      </c>
    </row>
    <row r="19502" spans="1:35" x14ac:dyDescent="0.25">
      <c r="A19502" t="s">
        <v>22800</v>
      </c>
      <c r="C19502">
        <f t="shared" si="912"/>
        <v>1</v>
      </c>
      <c r="D19502">
        <f t="shared" si="913"/>
        <v>1</v>
      </c>
      <c r="E19502">
        <v>0</v>
      </c>
      <c r="F19502" t="e">
        <f t="shared" si="914"/>
        <v>#DIV/0!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1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 t="s">
        <v>33</v>
      </c>
    </row>
    <row r="19503" spans="1:35" x14ac:dyDescent="0.25">
      <c r="A19503" t="s">
        <v>22802</v>
      </c>
      <c r="C19503">
        <f t="shared" si="912"/>
        <v>1</v>
      </c>
      <c r="D19503">
        <f t="shared" si="913"/>
        <v>1</v>
      </c>
      <c r="E19503">
        <v>0</v>
      </c>
      <c r="F19503" t="e">
        <f t="shared" si="914"/>
        <v>#DIV/0!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1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 t="s">
        <v>33</v>
      </c>
    </row>
    <row r="19504" spans="1:35" x14ac:dyDescent="0.25">
      <c r="A19504" t="s">
        <v>22805</v>
      </c>
      <c r="C19504">
        <f t="shared" si="912"/>
        <v>1</v>
      </c>
      <c r="D19504">
        <f t="shared" si="913"/>
        <v>1</v>
      </c>
      <c r="E19504">
        <v>0</v>
      </c>
      <c r="F19504" t="e">
        <f t="shared" si="914"/>
        <v>#DIV/0!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1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 t="s">
        <v>33</v>
      </c>
    </row>
    <row r="19505" spans="1:35" x14ac:dyDescent="0.25">
      <c r="A19505" t="s">
        <v>22808</v>
      </c>
      <c r="C19505">
        <f t="shared" si="912"/>
        <v>1</v>
      </c>
      <c r="D19505">
        <f t="shared" si="913"/>
        <v>1</v>
      </c>
      <c r="E19505">
        <v>0</v>
      </c>
      <c r="F19505" t="e">
        <f t="shared" si="914"/>
        <v>#DIV/0!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1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 t="s">
        <v>33</v>
      </c>
    </row>
    <row r="19506" spans="1:35" x14ac:dyDescent="0.25">
      <c r="A19506" t="s">
        <v>22810</v>
      </c>
      <c r="C19506">
        <f t="shared" si="912"/>
        <v>1</v>
      </c>
      <c r="D19506">
        <f t="shared" si="913"/>
        <v>1</v>
      </c>
      <c r="E19506">
        <v>0</v>
      </c>
      <c r="F19506" t="e">
        <f t="shared" si="914"/>
        <v>#DIV/0!</v>
      </c>
      <c r="G19506">
        <v>1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 t="s">
        <v>33</v>
      </c>
    </row>
    <row r="19507" spans="1:35" x14ac:dyDescent="0.25">
      <c r="A19507" t="s">
        <v>22816</v>
      </c>
      <c r="C19507">
        <f t="shared" si="912"/>
        <v>1</v>
      </c>
      <c r="D19507">
        <f t="shared" si="913"/>
        <v>1</v>
      </c>
      <c r="E19507">
        <v>0</v>
      </c>
      <c r="F19507" t="e">
        <f t="shared" si="914"/>
        <v>#DIV/0!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1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 t="s">
        <v>33</v>
      </c>
    </row>
    <row r="19508" spans="1:35" x14ac:dyDescent="0.25">
      <c r="A19508" t="s">
        <v>22817</v>
      </c>
      <c r="C19508">
        <f t="shared" si="912"/>
        <v>1</v>
      </c>
      <c r="D19508">
        <f t="shared" si="913"/>
        <v>1</v>
      </c>
      <c r="E19508">
        <v>0</v>
      </c>
      <c r="F19508" t="e">
        <f t="shared" si="914"/>
        <v>#DIV/0!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1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 t="s">
        <v>33</v>
      </c>
    </row>
    <row r="19509" spans="1:35" x14ac:dyDescent="0.25">
      <c r="A19509" t="s">
        <v>22818</v>
      </c>
      <c r="C19509">
        <f t="shared" si="912"/>
        <v>1</v>
      </c>
      <c r="D19509">
        <f t="shared" si="913"/>
        <v>1</v>
      </c>
      <c r="E19509">
        <v>0</v>
      </c>
      <c r="F19509" t="e">
        <f t="shared" si="914"/>
        <v>#DIV/0!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1</v>
      </c>
      <c r="AE19509">
        <v>0</v>
      </c>
      <c r="AF19509">
        <v>0</v>
      </c>
      <c r="AG19509">
        <v>0</v>
      </c>
      <c r="AH19509">
        <v>0</v>
      </c>
      <c r="AI19509" t="s">
        <v>33</v>
      </c>
    </row>
    <row r="19510" spans="1:35" x14ac:dyDescent="0.25">
      <c r="A19510" t="s">
        <v>22822</v>
      </c>
      <c r="C19510">
        <f t="shared" si="912"/>
        <v>1</v>
      </c>
      <c r="D19510">
        <f t="shared" si="913"/>
        <v>1</v>
      </c>
      <c r="E19510">
        <v>0</v>
      </c>
      <c r="F19510" t="e">
        <f t="shared" si="914"/>
        <v>#DIV/0!</v>
      </c>
      <c r="G19510">
        <v>0</v>
      </c>
      <c r="H19510">
        <v>0</v>
      </c>
      <c r="I19510">
        <v>0</v>
      </c>
      <c r="J19510">
        <v>1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 t="s">
        <v>33</v>
      </c>
    </row>
    <row r="19511" spans="1:35" x14ac:dyDescent="0.25">
      <c r="A19511" t="s">
        <v>22823</v>
      </c>
      <c r="C19511">
        <f t="shared" si="912"/>
        <v>1</v>
      </c>
      <c r="D19511">
        <f t="shared" si="913"/>
        <v>1</v>
      </c>
      <c r="E19511">
        <v>0</v>
      </c>
      <c r="F19511" t="e">
        <f t="shared" si="914"/>
        <v>#DIV/0!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1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 t="s">
        <v>33</v>
      </c>
    </row>
    <row r="19512" spans="1:35" x14ac:dyDescent="0.25">
      <c r="A19512" t="s">
        <v>2330</v>
      </c>
      <c r="C19512">
        <f t="shared" si="912"/>
        <v>1</v>
      </c>
      <c r="D19512">
        <f t="shared" si="913"/>
        <v>1</v>
      </c>
      <c r="E19512">
        <v>0</v>
      </c>
      <c r="F19512" t="e">
        <f t="shared" si="914"/>
        <v>#DIV/0!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0</v>
      </c>
      <c r="AI19512" t="s">
        <v>33</v>
      </c>
    </row>
    <row r="19513" spans="1:35" x14ac:dyDescent="0.25">
      <c r="A19513" t="s">
        <v>22825</v>
      </c>
      <c r="C19513">
        <f t="shared" si="912"/>
        <v>1</v>
      </c>
      <c r="D19513">
        <f t="shared" si="913"/>
        <v>1</v>
      </c>
      <c r="E19513">
        <v>0</v>
      </c>
      <c r="F19513" t="e">
        <f t="shared" si="914"/>
        <v>#DIV/0!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1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 t="s">
        <v>33</v>
      </c>
    </row>
    <row r="19514" spans="1:35" x14ac:dyDescent="0.25">
      <c r="A19514" t="s">
        <v>22826</v>
      </c>
      <c r="C19514">
        <f t="shared" si="912"/>
        <v>1</v>
      </c>
      <c r="D19514">
        <f t="shared" si="913"/>
        <v>1</v>
      </c>
      <c r="E19514">
        <v>0</v>
      </c>
      <c r="F19514" t="e">
        <f t="shared" si="914"/>
        <v>#DIV/0!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1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 t="s">
        <v>33</v>
      </c>
    </row>
    <row r="19515" spans="1:35" x14ac:dyDescent="0.25">
      <c r="A19515" t="s">
        <v>22828</v>
      </c>
      <c r="C19515">
        <f t="shared" si="912"/>
        <v>1</v>
      </c>
      <c r="D19515">
        <f t="shared" si="913"/>
        <v>1</v>
      </c>
      <c r="E19515">
        <v>0</v>
      </c>
      <c r="F19515" t="e">
        <f t="shared" si="914"/>
        <v>#DIV/0!</v>
      </c>
      <c r="G19515">
        <v>0</v>
      </c>
      <c r="H19515">
        <v>1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 t="s">
        <v>33</v>
      </c>
    </row>
    <row r="19516" spans="1:35" x14ac:dyDescent="0.25">
      <c r="A19516" t="s">
        <v>22830</v>
      </c>
      <c r="C19516">
        <f t="shared" si="912"/>
        <v>1</v>
      </c>
      <c r="D19516">
        <f t="shared" si="913"/>
        <v>1</v>
      </c>
      <c r="E19516">
        <v>0</v>
      </c>
      <c r="F19516" t="e">
        <f t="shared" si="914"/>
        <v>#DIV/0!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1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 t="s">
        <v>33</v>
      </c>
    </row>
    <row r="19517" spans="1:35" x14ac:dyDescent="0.25">
      <c r="A19517" t="s">
        <v>22831</v>
      </c>
      <c r="C19517">
        <f t="shared" si="912"/>
        <v>1</v>
      </c>
      <c r="D19517">
        <f t="shared" si="913"/>
        <v>1</v>
      </c>
      <c r="E19517">
        <v>0</v>
      </c>
      <c r="F19517" t="e">
        <f t="shared" si="914"/>
        <v>#DIV/0!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1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 t="s">
        <v>33</v>
      </c>
    </row>
    <row r="19518" spans="1:35" x14ac:dyDescent="0.25">
      <c r="A19518" t="s">
        <v>22834</v>
      </c>
      <c r="C19518">
        <f t="shared" si="912"/>
        <v>1</v>
      </c>
      <c r="D19518">
        <f t="shared" si="913"/>
        <v>1</v>
      </c>
      <c r="E19518">
        <v>0</v>
      </c>
      <c r="F19518" t="e">
        <f t="shared" si="914"/>
        <v>#DIV/0!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1</v>
      </c>
      <c r="AB19518">
        <v>0</v>
      </c>
      <c r="AC19518">
        <v>0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 t="s">
        <v>33</v>
      </c>
    </row>
    <row r="19519" spans="1:35" x14ac:dyDescent="0.25">
      <c r="A19519" t="s">
        <v>22836</v>
      </c>
      <c r="C19519">
        <f t="shared" si="912"/>
        <v>1</v>
      </c>
      <c r="D19519">
        <f t="shared" si="913"/>
        <v>1</v>
      </c>
      <c r="E19519">
        <v>0</v>
      </c>
      <c r="F19519" t="e">
        <f t="shared" si="914"/>
        <v>#DIV/0!</v>
      </c>
      <c r="G19519">
        <v>1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 t="s">
        <v>33</v>
      </c>
    </row>
    <row r="19520" spans="1:35" x14ac:dyDescent="0.25">
      <c r="A19520" t="s">
        <v>22838</v>
      </c>
      <c r="C19520">
        <f t="shared" si="912"/>
        <v>1</v>
      </c>
      <c r="D19520">
        <f t="shared" si="913"/>
        <v>1</v>
      </c>
      <c r="E19520">
        <v>0</v>
      </c>
      <c r="F19520" t="e">
        <f t="shared" si="914"/>
        <v>#DIV/0!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1</v>
      </c>
      <c r="AC19520">
        <v>0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 t="s">
        <v>33</v>
      </c>
    </row>
    <row r="19521" spans="1:35" x14ac:dyDescent="0.25">
      <c r="A19521" t="s">
        <v>2332</v>
      </c>
      <c r="C19521">
        <f t="shared" si="912"/>
        <v>1</v>
      </c>
      <c r="D19521">
        <f t="shared" si="913"/>
        <v>1</v>
      </c>
      <c r="E19521">
        <v>0</v>
      </c>
      <c r="F19521" t="e">
        <f t="shared" si="914"/>
        <v>#DIV/0!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1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 t="s">
        <v>33</v>
      </c>
    </row>
    <row r="19522" spans="1:35" x14ac:dyDescent="0.25">
      <c r="A19522" t="s">
        <v>22839</v>
      </c>
      <c r="C19522">
        <f t="shared" si="912"/>
        <v>1</v>
      </c>
      <c r="D19522">
        <f t="shared" si="913"/>
        <v>1</v>
      </c>
      <c r="E19522">
        <v>0</v>
      </c>
      <c r="F19522" t="e">
        <f t="shared" si="914"/>
        <v>#DIV/0!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1</v>
      </c>
      <c r="AE19522">
        <v>0</v>
      </c>
      <c r="AF19522">
        <v>0</v>
      </c>
      <c r="AG19522">
        <v>0</v>
      </c>
      <c r="AH19522">
        <v>0</v>
      </c>
      <c r="AI19522" t="s">
        <v>33</v>
      </c>
    </row>
    <row r="19523" spans="1:35" x14ac:dyDescent="0.25">
      <c r="A19523" t="s">
        <v>22840</v>
      </c>
      <c r="C19523">
        <f t="shared" si="912"/>
        <v>1</v>
      </c>
      <c r="D19523">
        <f t="shared" si="913"/>
        <v>1</v>
      </c>
      <c r="E19523">
        <v>0</v>
      </c>
      <c r="F19523" t="e">
        <f t="shared" si="914"/>
        <v>#DIV/0!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1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 t="s">
        <v>33</v>
      </c>
    </row>
    <row r="19524" spans="1:35" x14ac:dyDescent="0.25">
      <c r="A19524" t="s">
        <v>22843</v>
      </c>
      <c r="C19524">
        <f t="shared" si="912"/>
        <v>1</v>
      </c>
      <c r="D19524">
        <f t="shared" si="913"/>
        <v>1</v>
      </c>
      <c r="E19524">
        <v>0</v>
      </c>
      <c r="F19524" t="e">
        <f t="shared" si="914"/>
        <v>#DIV/0!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1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 t="s">
        <v>33</v>
      </c>
    </row>
    <row r="19525" spans="1:35" x14ac:dyDescent="0.25">
      <c r="A19525" t="s">
        <v>22844</v>
      </c>
      <c r="C19525">
        <f t="shared" ref="C19525:C19588" si="915">SUM(G19525:AH19525)</f>
        <v>1</v>
      </c>
      <c r="D19525">
        <f t="shared" ref="D19525:D19588" si="916">MAX(G19525:AH19525)</f>
        <v>1</v>
      </c>
      <c r="E19525">
        <v>0</v>
      </c>
      <c r="F19525" t="e">
        <f t="shared" ref="F19525:F19588" si="917">D19525/E19525</f>
        <v>#DIV/0!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1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 t="s">
        <v>33</v>
      </c>
    </row>
    <row r="19526" spans="1:35" x14ac:dyDescent="0.25">
      <c r="A19526" t="s">
        <v>22845</v>
      </c>
      <c r="C19526">
        <f t="shared" si="915"/>
        <v>1</v>
      </c>
      <c r="D19526">
        <f t="shared" si="916"/>
        <v>1</v>
      </c>
      <c r="E19526">
        <v>0</v>
      </c>
      <c r="F19526" t="e">
        <f t="shared" si="917"/>
        <v>#DIV/0!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1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 t="s">
        <v>33</v>
      </c>
    </row>
    <row r="19527" spans="1:35" x14ac:dyDescent="0.25">
      <c r="A19527" t="s">
        <v>22846</v>
      </c>
      <c r="C19527">
        <f t="shared" si="915"/>
        <v>1</v>
      </c>
      <c r="D19527">
        <f t="shared" si="916"/>
        <v>1</v>
      </c>
      <c r="E19527">
        <v>0</v>
      </c>
      <c r="F19527" t="e">
        <f t="shared" si="917"/>
        <v>#DIV/0!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1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 t="s">
        <v>33</v>
      </c>
    </row>
    <row r="19528" spans="1:35" x14ac:dyDescent="0.25">
      <c r="A19528" t="s">
        <v>22848</v>
      </c>
      <c r="C19528">
        <f t="shared" si="915"/>
        <v>1</v>
      </c>
      <c r="D19528">
        <f t="shared" si="916"/>
        <v>1</v>
      </c>
      <c r="E19528">
        <v>0</v>
      </c>
      <c r="F19528" t="e">
        <f t="shared" si="917"/>
        <v>#DIV/0!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1</v>
      </c>
      <c r="AE19528">
        <v>0</v>
      </c>
      <c r="AF19528">
        <v>0</v>
      </c>
      <c r="AG19528">
        <v>0</v>
      </c>
      <c r="AH19528">
        <v>0</v>
      </c>
      <c r="AI19528" t="s">
        <v>33</v>
      </c>
    </row>
    <row r="19529" spans="1:35" x14ac:dyDescent="0.25">
      <c r="A19529" t="s">
        <v>22851</v>
      </c>
      <c r="C19529">
        <f t="shared" si="915"/>
        <v>1</v>
      </c>
      <c r="D19529">
        <f t="shared" si="916"/>
        <v>1</v>
      </c>
      <c r="E19529">
        <v>0</v>
      </c>
      <c r="F19529" t="e">
        <f t="shared" si="917"/>
        <v>#DIV/0!</v>
      </c>
      <c r="G19529">
        <v>0</v>
      </c>
      <c r="H19529">
        <v>0</v>
      </c>
      <c r="I19529">
        <v>0</v>
      </c>
      <c r="J19529">
        <v>0</v>
      </c>
      <c r="K19529">
        <v>1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 t="s">
        <v>33</v>
      </c>
    </row>
    <row r="19530" spans="1:35" x14ac:dyDescent="0.25">
      <c r="A19530" t="s">
        <v>267</v>
      </c>
      <c r="C19530">
        <f t="shared" si="915"/>
        <v>1</v>
      </c>
      <c r="D19530">
        <f t="shared" si="916"/>
        <v>1</v>
      </c>
      <c r="E19530">
        <v>0</v>
      </c>
      <c r="F19530" t="e">
        <f t="shared" si="917"/>
        <v>#DIV/0!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1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 t="s">
        <v>33</v>
      </c>
    </row>
    <row r="19531" spans="1:35" x14ac:dyDescent="0.25">
      <c r="A19531" t="s">
        <v>22852</v>
      </c>
      <c r="C19531">
        <f t="shared" si="915"/>
        <v>1</v>
      </c>
      <c r="D19531">
        <f t="shared" si="916"/>
        <v>1</v>
      </c>
      <c r="E19531">
        <v>0</v>
      </c>
      <c r="F19531" t="e">
        <f t="shared" si="917"/>
        <v>#DIV/0!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1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 t="s">
        <v>33</v>
      </c>
    </row>
    <row r="19532" spans="1:35" x14ac:dyDescent="0.25">
      <c r="A19532" t="s">
        <v>22854</v>
      </c>
      <c r="C19532">
        <f t="shared" si="915"/>
        <v>1</v>
      </c>
      <c r="D19532">
        <f t="shared" si="916"/>
        <v>1</v>
      </c>
      <c r="E19532">
        <v>0</v>
      </c>
      <c r="F19532" t="e">
        <f t="shared" si="917"/>
        <v>#DIV/0!</v>
      </c>
      <c r="G19532">
        <v>0</v>
      </c>
      <c r="H19532">
        <v>1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 t="s">
        <v>33</v>
      </c>
    </row>
    <row r="19533" spans="1:35" x14ac:dyDescent="0.25">
      <c r="A19533" t="s">
        <v>22855</v>
      </c>
      <c r="C19533">
        <f t="shared" si="915"/>
        <v>1</v>
      </c>
      <c r="D19533">
        <f t="shared" si="916"/>
        <v>1</v>
      </c>
      <c r="E19533">
        <v>0</v>
      </c>
      <c r="F19533" t="e">
        <f t="shared" si="917"/>
        <v>#DIV/0!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1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 t="s">
        <v>33</v>
      </c>
    </row>
    <row r="19534" spans="1:35" x14ac:dyDescent="0.25">
      <c r="A19534" t="s">
        <v>22856</v>
      </c>
      <c r="C19534">
        <f t="shared" si="915"/>
        <v>1</v>
      </c>
      <c r="D19534">
        <f t="shared" si="916"/>
        <v>1</v>
      </c>
      <c r="E19534">
        <v>0</v>
      </c>
      <c r="F19534" t="e">
        <f t="shared" si="917"/>
        <v>#DIV/0!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1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 t="s">
        <v>33</v>
      </c>
    </row>
    <row r="19535" spans="1:35" x14ac:dyDescent="0.25">
      <c r="A19535" t="s">
        <v>22858</v>
      </c>
      <c r="C19535">
        <f t="shared" si="915"/>
        <v>1</v>
      </c>
      <c r="D19535">
        <f t="shared" si="916"/>
        <v>1</v>
      </c>
      <c r="E19535">
        <v>0</v>
      </c>
      <c r="F19535" t="e">
        <f t="shared" si="917"/>
        <v>#DIV/0!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1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 t="s">
        <v>33</v>
      </c>
    </row>
    <row r="19536" spans="1:35" x14ac:dyDescent="0.25">
      <c r="A19536" t="s">
        <v>22859</v>
      </c>
      <c r="C19536">
        <f t="shared" si="915"/>
        <v>1</v>
      </c>
      <c r="D19536">
        <f t="shared" si="916"/>
        <v>1</v>
      </c>
      <c r="E19536">
        <v>0</v>
      </c>
      <c r="F19536" t="e">
        <f t="shared" si="917"/>
        <v>#DIV/0!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1</v>
      </c>
      <c r="AF19536">
        <v>0</v>
      </c>
      <c r="AG19536">
        <v>0</v>
      </c>
      <c r="AH19536">
        <v>0</v>
      </c>
      <c r="AI19536" t="s">
        <v>33</v>
      </c>
    </row>
    <row r="19537" spans="1:35" x14ac:dyDescent="0.25">
      <c r="A19537" t="s">
        <v>2335</v>
      </c>
      <c r="C19537">
        <f t="shared" si="915"/>
        <v>1</v>
      </c>
      <c r="D19537">
        <f t="shared" si="916"/>
        <v>1</v>
      </c>
      <c r="E19537">
        <v>0</v>
      </c>
      <c r="F19537" t="e">
        <f t="shared" si="917"/>
        <v>#DIV/0!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1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 t="s">
        <v>33</v>
      </c>
    </row>
    <row r="19538" spans="1:35" x14ac:dyDescent="0.25">
      <c r="A19538" t="s">
        <v>22861</v>
      </c>
      <c r="C19538">
        <f t="shared" si="915"/>
        <v>1</v>
      </c>
      <c r="D19538">
        <f t="shared" si="916"/>
        <v>1</v>
      </c>
      <c r="E19538">
        <v>0</v>
      </c>
      <c r="F19538" t="e">
        <f t="shared" si="917"/>
        <v>#DIV/0!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1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 t="s">
        <v>33</v>
      </c>
    </row>
    <row r="19539" spans="1:35" x14ac:dyDescent="0.25">
      <c r="A19539" t="s">
        <v>22862</v>
      </c>
      <c r="C19539">
        <f t="shared" si="915"/>
        <v>1</v>
      </c>
      <c r="D19539">
        <f t="shared" si="916"/>
        <v>1</v>
      </c>
      <c r="E19539">
        <v>0</v>
      </c>
      <c r="F19539" t="e">
        <f t="shared" si="917"/>
        <v>#DIV/0!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1</v>
      </c>
      <c r="AI19539" t="s">
        <v>33</v>
      </c>
    </row>
    <row r="19540" spans="1:35" x14ac:dyDescent="0.25">
      <c r="A19540" t="s">
        <v>22863</v>
      </c>
      <c r="C19540">
        <f t="shared" si="915"/>
        <v>1</v>
      </c>
      <c r="D19540">
        <f t="shared" si="916"/>
        <v>1</v>
      </c>
      <c r="E19540">
        <v>0</v>
      </c>
      <c r="F19540" t="e">
        <f t="shared" si="917"/>
        <v>#DIV/0!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1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 t="s">
        <v>33</v>
      </c>
    </row>
    <row r="19541" spans="1:35" x14ac:dyDescent="0.25">
      <c r="A19541" t="s">
        <v>22864</v>
      </c>
      <c r="C19541">
        <f t="shared" si="915"/>
        <v>1</v>
      </c>
      <c r="D19541">
        <f t="shared" si="916"/>
        <v>1</v>
      </c>
      <c r="E19541">
        <v>0</v>
      </c>
      <c r="F19541" t="e">
        <f t="shared" si="917"/>
        <v>#DIV/0!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1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 t="s">
        <v>33</v>
      </c>
    </row>
    <row r="19542" spans="1:35" x14ac:dyDescent="0.25">
      <c r="A19542" t="s">
        <v>22865</v>
      </c>
      <c r="C19542">
        <f t="shared" si="915"/>
        <v>1</v>
      </c>
      <c r="D19542">
        <f t="shared" si="916"/>
        <v>1</v>
      </c>
      <c r="E19542">
        <v>0</v>
      </c>
      <c r="F19542" t="e">
        <f t="shared" si="917"/>
        <v>#DIV/0!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1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 t="s">
        <v>33</v>
      </c>
    </row>
    <row r="19543" spans="1:35" x14ac:dyDescent="0.25">
      <c r="A19543" t="s">
        <v>22866</v>
      </c>
      <c r="C19543">
        <f t="shared" si="915"/>
        <v>1</v>
      </c>
      <c r="D19543">
        <f t="shared" si="916"/>
        <v>1</v>
      </c>
      <c r="E19543">
        <v>0</v>
      </c>
      <c r="F19543" t="e">
        <f t="shared" si="917"/>
        <v>#DIV/0!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1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 t="s">
        <v>33</v>
      </c>
    </row>
    <row r="19544" spans="1:35" x14ac:dyDescent="0.25">
      <c r="A19544" t="s">
        <v>22867</v>
      </c>
      <c r="C19544">
        <f t="shared" si="915"/>
        <v>1</v>
      </c>
      <c r="D19544">
        <f t="shared" si="916"/>
        <v>1</v>
      </c>
      <c r="E19544">
        <v>0</v>
      </c>
      <c r="F19544" t="e">
        <f t="shared" si="917"/>
        <v>#DIV/0!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1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 t="s">
        <v>33</v>
      </c>
    </row>
    <row r="19545" spans="1:35" x14ac:dyDescent="0.25">
      <c r="A19545" t="s">
        <v>22869</v>
      </c>
      <c r="C19545">
        <f t="shared" si="915"/>
        <v>1</v>
      </c>
      <c r="D19545">
        <f t="shared" si="916"/>
        <v>1</v>
      </c>
      <c r="E19545">
        <v>0</v>
      </c>
      <c r="F19545" t="e">
        <f t="shared" si="917"/>
        <v>#DIV/0!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1</v>
      </c>
      <c r="AH19545">
        <v>0</v>
      </c>
      <c r="AI19545" t="s">
        <v>33</v>
      </c>
    </row>
    <row r="19546" spans="1:35" x14ac:dyDescent="0.25">
      <c r="A19546" t="s">
        <v>22871</v>
      </c>
      <c r="C19546">
        <f t="shared" si="915"/>
        <v>1</v>
      </c>
      <c r="D19546">
        <f t="shared" si="916"/>
        <v>1</v>
      </c>
      <c r="E19546">
        <v>0</v>
      </c>
      <c r="F19546" t="e">
        <f t="shared" si="917"/>
        <v>#DIV/0!</v>
      </c>
      <c r="G19546">
        <v>0</v>
      </c>
      <c r="H19546">
        <v>0</v>
      </c>
      <c r="I19546">
        <v>1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 t="s">
        <v>33</v>
      </c>
    </row>
    <row r="19547" spans="1:35" x14ac:dyDescent="0.25">
      <c r="A19547" t="s">
        <v>22872</v>
      </c>
      <c r="C19547">
        <f t="shared" si="915"/>
        <v>1</v>
      </c>
      <c r="D19547">
        <f t="shared" si="916"/>
        <v>1</v>
      </c>
      <c r="E19547">
        <v>0</v>
      </c>
      <c r="F19547" t="e">
        <f t="shared" si="917"/>
        <v>#DIV/0!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1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 t="s">
        <v>33</v>
      </c>
    </row>
    <row r="19548" spans="1:35" x14ac:dyDescent="0.25">
      <c r="A19548" t="s">
        <v>22873</v>
      </c>
      <c r="C19548">
        <f t="shared" si="915"/>
        <v>1</v>
      </c>
      <c r="D19548">
        <f t="shared" si="916"/>
        <v>1</v>
      </c>
      <c r="E19548">
        <v>0</v>
      </c>
      <c r="F19548" t="e">
        <f t="shared" si="917"/>
        <v>#DIV/0!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1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 t="s">
        <v>33</v>
      </c>
    </row>
    <row r="19549" spans="1:35" x14ac:dyDescent="0.25">
      <c r="A19549" t="s">
        <v>22874</v>
      </c>
      <c r="C19549">
        <f t="shared" si="915"/>
        <v>1</v>
      </c>
      <c r="D19549">
        <f t="shared" si="916"/>
        <v>1</v>
      </c>
      <c r="E19549">
        <v>0</v>
      </c>
      <c r="F19549" t="e">
        <f t="shared" si="917"/>
        <v>#DIV/0!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1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 t="s">
        <v>33</v>
      </c>
    </row>
    <row r="19550" spans="1:35" x14ac:dyDescent="0.25">
      <c r="A19550" t="s">
        <v>22875</v>
      </c>
      <c r="C19550">
        <f t="shared" si="915"/>
        <v>1</v>
      </c>
      <c r="D19550">
        <f t="shared" si="916"/>
        <v>1</v>
      </c>
      <c r="E19550">
        <v>0</v>
      </c>
      <c r="F19550" t="e">
        <f t="shared" si="917"/>
        <v>#DIV/0!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1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 t="s">
        <v>33</v>
      </c>
    </row>
    <row r="19551" spans="1:35" x14ac:dyDescent="0.25">
      <c r="A19551" t="s">
        <v>22877</v>
      </c>
      <c r="C19551">
        <f t="shared" si="915"/>
        <v>1</v>
      </c>
      <c r="D19551">
        <f t="shared" si="916"/>
        <v>1</v>
      </c>
      <c r="E19551">
        <v>0</v>
      </c>
      <c r="F19551" t="e">
        <f t="shared" si="917"/>
        <v>#DIV/0!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1</v>
      </c>
      <c r="AE19551">
        <v>0</v>
      </c>
      <c r="AF19551">
        <v>0</v>
      </c>
      <c r="AG19551">
        <v>0</v>
      </c>
      <c r="AH19551">
        <v>0</v>
      </c>
      <c r="AI19551" t="s">
        <v>33</v>
      </c>
    </row>
    <row r="19552" spans="1:35" x14ac:dyDescent="0.25">
      <c r="A19552" t="s">
        <v>22878</v>
      </c>
      <c r="C19552">
        <f t="shared" si="915"/>
        <v>1</v>
      </c>
      <c r="D19552">
        <f t="shared" si="916"/>
        <v>1</v>
      </c>
      <c r="E19552">
        <v>0</v>
      </c>
      <c r="F19552" t="e">
        <f t="shared" si="917"/>
        <v>#DIV/0!</v>
      </c>
      <c r="G19552">
        <v>0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 t="s">
        <v>33</v>
      </c>
    </row>
    <row r="19553" spans="1:35" x14ac:dyDescent="0.25">
      <c r="A19553" t="s">
        <v>22879</v>
      </c>
      <c r="C19553">
        <f t="shared" si="915"/>
        <v>1</v>
      </c>
      <c r="D19553">
        <f t="shared" si="916"/>
        <v>1</v>
      </c>
      <c r="E19553">
        <v>0</v>
      </c>
      <c r="F19553" t="e">
        <f t="shared" si="917"/>
        <v>#DIV/0!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1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 t="s">
        <v>33</v>
      </c>
    </row>
    <row r="19554" spans="1:35" x14ac:dyDescent="0.25">
      <c r="A19554" t="s">
        <v>22880</v>
      </c>
      <c r="C19554">
        <f t="shared" si="915"/>
        <v>1</v>
      </c>
      <c r="D19554">
        <f t="shared" si="916"/>
        <v>1</v>
      </c>
      <c r="E19554">
        <v>0</v>
      </c>
      <c r="F19554" t="e">
        <f t="shared" si="917"/>
        <v>#DIV/0!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1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 t="s">
        <v>33</v>
      </c>
    </row>
    <row r="19555" spans="1:35" x14ac:dyDescent="0.25">
      <c r="A19555" t="s">
        <v>22881</v>
      </c>
      <c r="C19555">
        <f t="shared" si="915"/>
        <v>1</v>
      </c>
      <c r="D19555">
        <f t="shared" si="916"/>
        <v>1</v>
      </c>
      <c r="E19555">
        <v>0</v>
      </c>
      <c r="F19555" t="e">
        <f t="shared" si="917"/>
        <v>#DIV/0!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1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 t="s">
        <v>33</v>
      </c>
    </row>
    <row r="19556" spans="1:35" x14ac:dyDescent="0.25">
      <c r="A19556" t="s">
        <v>22883</v>
      </c>
      <c r="C19556">
        <f t="shared" si="915"/>
        <v>1</v>
      </c>
      <c r="D19556">
        <f t="shared" si="916"/>
        <v>1</v>
      </c>
      <c r="E19556">
        <v>0</v>
      </c>
      <c r="F19556" t="e">
        <f t="shared" si="917"/>
        <v>#DIV/0!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1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 t="s">
        <v>33</v>
      </c>
    </row>
    <row r="19557" spans="1:35" x14ac:dyDescent="0.25">
      <c r="A19557" t="s">
        <v>2336</v>
      </c>
      <c r="C19557">
        <f t="shared" si="915"/>
        <v>1</v>
      </c>
      <c r="D19557">
        <f t="shared" si="916"/>
        <v>1</v>
      </c>
      <c r="E19557">
        <v>0</v>
      </c>
      <c r="F19557" t="e">
        <f t="shared" si="917"/>
        <v>#DIV/0!</v>
      </c>
      <c r="G19557">
        <v>0</v>
      </c>
      <c r="H19557">
        <v>1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 t="s">
        <v>33</v>
      </c>
    </row>
    <row r="19558" spans="1:35" x14ac:dyDescent="0.25">
      <c r="A19558" t="s">
        <v>22887</v>
      </c>
      <c r="C19558">
        <f t="shared" si="915"/>
        <v>1</v>
      </c>
      <c r="D19558">
        <f t="shared" si="916"/>
        <v>1</v>
      </c>
      <c r="E19558">
        <v>0</v>
      </c>
      <c r="F19558" t="e">
        <f t="shared" si="917"/>
        <v>#DIV/0!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1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 t="s">
        <v>33</v>
      </c>
    </row>
    <row r="19559" spans="1:35" x14ac:dyDescent="0.25">
      <c r="A19559" t="s">
        <v>22889</v>
      </c>
      <c r="C19559">
        <f t="shared" si="915"/>
        <v>1</v>
      </c>
      <c r="D19559">
        <f t="shared" si="916"/>
        <v>1</v>
      </c>
      <c r="E19559">
        <v>0</v>
      </c>
      <c r="F19559" t="e">
        <f t="shared" si="917"/>
        <v>#DIV/0!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1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 t="s">
        <v>33</v>
      </c>
    </row>
    <row r="19560" spans="1:35" x14ac:dyDescent="0.25">
      <c r="A19560" t="s">
        <v>22890</v>
      </c>
      <c r="C19560">
        <f t="shared" si="915"/>
        <v>1</v>
      </c>
      <c r="D19560">
        <f t="shared" si="916"/>
        <v>1</v>
      </c>
      <c r="E19560">
        <v>0</v>
      </c>
      <c r="F19560" t="e">
        <f t="shared" si="917"/>
        <v>#DIV/0!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1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 t="s">
        <v>33</v>
      </c>
    </row>
    <row r="19561" spans="1:35" x14ac:dyDescent="0.25">
      <c r="A19561" t="s">
        <v>22891</v>
      </c>
      <c r="C19561">
        <f t="shared" si="915"/>
        <v>1</v>
      </c>
      <c r="D19561">
        <f t="shared" si="916"/>
        <v>1</v>
      </c>
      <c r="E19561">
        <v>0</v>
      </c>
      <c r="F19561" t="e">
        <f t="shared" si="917"/>
        <v>#DIV/0!</v>
      </c>
      <c r="G19561">
        <v>0</v>
      </c>
      <c r="H19561">
        <v>0</v>
      </c>
      <c r="I19561">
        <v>1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 t="s">
        <v>33</v>
      </c>
    </row>
    <row r="19562" spans="1:35" x14ac:dyDescent="0.25">
      <c r="A19562" t="s">
        <v>22894</v>
      </c>
      <c r="C19562">
        <f t="shared" si="915"/>
        <v>1</v>
      </c>
      <c r="D19562">
        <f t="shared" si="916"/>
        <v>1</v>
      </c>
      <c r="E19562">
        <v>0</v>
      </c>
      <c r="F19562" t="e">
        <f t="shared" si="917"/>
        <v>#DIV/0!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1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 t="s">
        <v>33</v>
      </c>
    </row>
    <row r="19563" spans="1:35" x14ac:dyDescent="0.25">
      <c r="A19563" t="s">
        <v>22897</v>
      </c>
      <c r="C19563">
        <f t="shared" si="915"/>
        <v>1</v>
      </c>
      <c r="D19563">
        <f t="shared" si="916"/>
        <v>1</v>
      </c>
      <c r="E19563">
        <v>0</v>
      </c>
      <c r="F19563" t="e">
        <f t="shared" si="917"/>
        <v>#DIV/0!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1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 t="s">
        <v>33</v>
      </c>
    </row>
    <row r="19564" spans="1:35" x14ac:dyDescent="0.25">
      <c r="A19564" t="s">
        <v>22901</v>
      </c>
      <c r="C19564">
        <f t="shared" si="915"/>
        <v>1</v>
      </c>
      <c r="D19564">
        <f t="shared" si="916"/>
        <v>1</v>
      </c>
      <c r="E19564">
        <v>0</v>
      </c>
      <c r="F19564" t="e">
        <f t="shared" si="917"/>
        <v>#DIV/0!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1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 t="s">
        <v>33</v>
      </c>
    </row>
    <row r="19565" spans="1:35" x14ac:dyDescent="0.25">
      <c r="A19565" t="s">
        <v>22902</v>
      </c>
      <c r="C19565">
        <f t="shared" si="915"/>
        <v>1</v>
      </c>
      <c r="D19565">
        <f t="shared" si="916"/>
        <v>1</v>
      </c>
      <c r="E19565">
        <v>0</v>
      </c>
      <c r="F19565" t="e">
        <f t="shared" si="917"/>
        <v>#DIV/0!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1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 t="s">
        <v>33</v>
      </c>
    </row>
    <row r="19566" spans="1:35" x14ac:dyDescent="0.25">
      <c r="A19566" t="s">
        <v>22903</v>
      </c>
      <c r="C19566">
        <f t="shared" si="915"/>
        <v>1</v>
      </c>
      <c r="D19566">
        <f t="shared" si="916"/>
        <v>1</v>
      </c>
      <c r="E19566">
        <v>0</v>
      </c>
      <c r="F19566" t="e">
        <f t="shared" si="917"/>
        <v>#DIV/0!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1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 t="s">
        <v>33</v>
      </c>
    </row>
    <row r="19567" spans="1:35" x14ac:dyDescent="0.25">
      <c r="A19567" t="s">
        <v>22905</v>
      </c>
      <c r="C19567">
        <f t="shared" si="915"/>
        <v>1</v>
      </c>
      <c r="D19567">
        <f t="shared" si="916"/>
        <v>1</v>
      </c>
      <c r="E19567">
        <v>0</v>
      </c>
      <c r="F19567" t="e">
        <f t="shared" si="917"/>
        <v>#DIV/0!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1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0</v>
      </c>
      <c r="AH19567">
        <v>0</v>
      </c>
      <c r="AI19567" t="s">
        <v>33</v>
      </c>
    </row>
    <row r="19568" spans="1:35" x14ac:dyDescent="0.25">
      <c r="A19568" t="s">
        <v>22906</v>
      </c>
      <c r="C19568">
        <f t="shared" si="915"/>
        <v>1</v>
      </c>
      <c r="D19568">
        <f t="shared" si="916"/>
        <v>1</v>
      </c>
      <c r="E19568">
        <v>0</v>
      </c>
      <c r="F19568" t="e">
        <f t="shared" si="917"/>
        <v>#DIV/0!</v>
      </c>
      <c r="G19568">
        <v>0</v>
      </c>
      <c r="H19568">
        <v>0</v>
      </c>
      <c r="I19568">
        <v>0</v>
      </c>
      <c r="J19568">
        <v>0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 t="s">
        <v>33</v>
      </c>
    </row>
    <row r="19569" spans="1:35" x14ac:dyDescent="0.25">
      <c r="A19569" t="s">
        <v>22907</v>
      </c>
      <c r="C19569">
        <f t="shared" si="915"/>
        <v>1</v>
      </c>
      <c r="D19569">
        <f t="shared" si="916"/>
        <v>1</v>
      </c>
      <c r="E19569">
        <v>0</v>
      </c>
      <c r="F19569" t="e">
        <f t="shared" si="917"/>
        <v>#DIV/0!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1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 t="s">
        <v>33</v>
      </c>
    </row>
    <row r="19570" spans="1:35" x14ac:dyDescent="0.25">
      <c r="A19570" t="s">
        <v>22908</v>
      </c>
      <c r="C19570">
        <f t="shared" si="915"/>
        <v>1</v>
      </c>
      <c r="D19570">
        <f t="shared" si="916"/>
        <v>1</v>
      </c>
      <c r="E19570">
        <v>0</v>
      </c>
      <c r="F19570" t="e">
        <f t="shared" si="917"/>
        <v>#DIV/0!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1</v>
      </c>
      <c r="AE19570">
        <v>0</v>
      </c>
      <c r="AF19570">
        <v>0</v>
      </c>
      <c r="AG19570">
        <v>0</v>
      </c>
      <c r="AH19570">
        <v>0</v>
      </c>
      <c r="AI19570" t="s">
        <v>33</v>
      </c>
    </row>
    <row r="19571" spans="1:35" x14ac:dyDescent="0.25">
      <c r="A19571" t="s">
        <v>22911</v>
      </c>
      <c r="C19571">
        <f t="shared" si="915"/>
        <v>1</v>
      </c>
      <c r="D19571">
        <f t="shared" si="916"/>
        <v>1</v>
      </c>
      <c r="E19571">
        <v>0</v>
      </c>
      <c r="F19571" t="e">
        <f t="shared" si="917"/>
        <v>#DIV/0!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1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 t="s">
        <v>33</v>
      </c>
    </row>
    <row r="19572" spans="1:35" x14ac:dyDescent="0.25">
      <c r="A19572" t="s">
        <v>22913</v>
      </c>
      <c r="C19572">
        <f t="shared" si="915"/>
        <v>1</v>
      </c>
      <c r="D19572">
        <f t="shared" si="916"/>
        <v>1</v>
      </c>
      <c r="E19572">
        <v>0</v>
      </c>
      <c r="F19572" t="e">
        <f t="shared" si="917"/>
        <v>#DIV/0!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1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0</v>
      </c>
      <c r="AG19572">
        <v>0</v>
      </c>
      <c r="AH19572">
        <v>0</v>
      </c>
      <c r="AI19572" t="s">
        <v>33</v>
      </c>
    </row>
    <row r="19573" spans="1:35" x14ac:dyDescent="0.25">
      <c r="A19573" t="s">
        <v>22915</v>
      </c>
      <c r="C19573">
        <f t="shared" si="915"/>
        <v>1</v>
      </c>
      <c r="D19573">
        <f t="shared" si="916"/>
        <v>1</v>
      </c>
      <c r="E19573">
        <v>0</v>
      </c>
      <c r="F19573" t="e">
        <f t="shared" si="917"/>
        <v>#DIV/0!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1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 t="s">
        <v>33</v>
      </c>
    </row>
    <row r="19574" spans="1:35" x14ac:dyDescent="0.25">
      <c r="A19574" t="s">
        <v>22916</v>
      </c>
      <c r="C19574">
        <f t="shared" si="915"/>
        <v>1</v>
      </c>
      <c r="D19574">
        <f t="shared" si="916"/>
        <v>1</v>
      </c>
      <c r="E19574">
        <v>0</v>
      </c>
      <c r="F19574" t="e">
        <f t="shared" si="917"/>
        <v>#DIV/0!</v>
      </c>
      <c r="G19574">
        <v>0</v>
      </c>
      <c r="H19574">
        <v>0</v>
      </c>
      <c r="I19574">
        <v>0</v>
      </c>
      <c r="J19574">
        <v>1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 t="s">
        <v>33</v>
      </c>
    </row>
    <row r="19575" spans="1:35" x14ac:dyDescent="0.25">
      <c r="A19575" t="s">
        <v>2339</v>
      </c>
      <c r="C19575">
        <f t="shared" si="915"/>
        <v>1</v>
      </c>
      <c r="D19575">
        <f t="shared" si="916"/>
        <v>1</v>
      </c>
      <c r="E19575">
        <v>0</v>
      </c>
      <c r="F19575" t="e">
        <f t="shared" si="917"/>
        <v>#DIV/0!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1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 t="s">
        <v>33</v>
      </c>
    </row>
    <row r="19576" spans="1:35" x14ac:dyDescent="0.25">
      <c r="A19576" t="s">
        <v>22918</v>
      </c>
      <c r="C19576">
        <f t="shared" si="915"/>
        <v>1</v>
      </c>
      <c r="D19576">
        <f t="shared" si="916"/>
        <v>1</v>
      </c>
      <c r="E19576">
        <v>0</v>
      </c>
      <c r="F19576" t="e">
        <f t="shared" si="917"/>
        <v>#DIV/0!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1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0</v>
      </c>
      <c r="AH19576">
        <v>0</v>
      </c>
      <c r="AI19576" t="s">
        <v>33</v>
      </c>
    </row>
    <row r="19577" spans="1:35" x14ac:dyDescent="0.25">
      <c r="A19577" t="s">
        <v>22920</v>
      </c>
      <c r="C19577">
        <f t="shared" si="915"/>
        <v>1</v>
      </c>
      <c r="D19577">
        <f t="shared" si="916"/>
        <v>1</v>
      </c>
      <c r="E19577">
        <v>0</v>
      </c>
      <c r="F19577" t="e">
        <f t="shared" si="917"/>
        <v>#DIV/0!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1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 t="s">
        <v>33</v>
      </c>
    </row>
    <row r="19578" spans="1:35" x14ac:dyDescent="0.25">
      <c r="A19578" t="s">
        <v>22924</v>
      </c>
      <c r="C19578">
        <f t="shared" si="915"/>
        <v>1</v>
      </c>
      <c r="D19578">
        <f t="shared" si="916"/>
        <v>1</v>
      </c>
      <c r="E19578">
        <v>0</v>
      </c>
      <c r="F19578" t="e">
        <f t="shared" si="917"/>
        <v>#DIV/0!</v>
      </c>
      <c r="G19578">
        <v>0</v>
      </c>
      <c r="H19578">
        <v>0</v>
      </c>
      <c r="I19578">
        <v>0</v>
      </c>
      <c r="J19578">
        <v>0</v>
      </c>
      <c r="K19578">
        <v>1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 t="s">
        <v>33</v>
      </c>
    </row>
    <row r="19579" spans="1:35" x14ac:dyDescent="0.25">
      <c r="A19579" t="s">
        <v>22925</v>
      </c>
      <c r="C19579">
        <f t="shared" si="915"/>
        <v>1</v>
      </c>
      <c r="D19579">
        <f t="shared" si="916"/>
        <v>1</v>
      </c>
      <c r="E19579">
        <v>0</v>
      </c>
      <c r="F19579" t="e">
        <f t="shared" si="917"/>
        <v>#DIV/0!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1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 t="s">
        <v>33</v>
      </c>
    </row>
    <row r="19580" spans="1:35" x14ac:dyDescent="0.25">
      <c r="A19580" t="s">
        <v>22927</v>
      </c>
      <c r="C19580">
        <f t="shared" si="915"/>
        <v>1</v>
      </c>
      <c r="D19580">
        <f t="shared" si="916"/>
        <v>1</v>
      </c>
      <c r="E19580">
        <v>0</v>
      </c>
      <c r="F19580" t="e">
        <f t="shared" si="917"/>
        <v>#DIV/0!</v>
      </c>
      <c r="G19580">
        <v>0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 t="s">
        <v>33</v>
      </c>
    </row>
    <row r="19581" spans="1:35" x14ac:dyDescent="0.25">
      <c r="A19581" t="s">
        <v>22928</v>
      </c>
      <c r="C19581">
        <f t="shared" si="915"/>
        <v>1</v>
      </c>
      <c r="D19581">
        <f t="shared" si="916"/>
        <v>1</v>
      </c>
      <c r="E19581">
        <v>0</v>
      </c>
      <c r="F19581" t="e">
        <f t="shared" si="917"/>
        <v>#DIV/0!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1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 t="s">
        <v>33</v>
      </c>
    </row>
    <row r="19582" spans="1:35" x14ac:dyDescent="0.25">
      <c r="A19582" t="s">
        <v>2340</v>
      </c>
      <c r="C19582">
        <f t="shared" si="915"/>
        <v>1</v>
      </c>
      <c r="D19582">
        <f t="shared" si="916"/>
        <v>1</v>
      </c>
      <c r="E19582">
        <v>0</v>
      </c>
      <c r="F19582" t="e">
        <f t="shared" si="917"/>
        <v>#DIV/0!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1</v>
      </c>
      <c r="AF19582">
        <v>0</v>
      </c>
      <c r="AG19582">
        <v>0</v>
      </c>
      <c r="AH19582">
        <v>0</v>
      </c>
      <c r="AI19582" t="s">
        <v>33</v>
      </c>
    </row>
    <row r="19583" spans="1:35" x14ac:dyDescent="0.25">
      <c r="A19583" t="s">
        <v>22933</v>
      </c>
      <c r="C19583">
        <f t="shared" si="915"/>
        <v>1</v>
      </c>
      <c r="D19583">
        <f t="shared" si="916"/>
        <v>1</v>
      </c>
      <c r="E19583">
        <v>0</v>
      </c>
      <c r="F19583" t="e">
        <f t="shared" si="917"/>
        <v>#DIV/0!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1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 t="s">
        <v>33</v>
      </c>
    </row>
    <row r="19584" spans="1:35" x14ac:dyDescent="0.25">
      <c r="A19584" t="s">
        <v>2341</v>
      </c>
      <c r="C19584">
        <f t="shared" si="915"/>
        <v>1</v>
      </c>
      <c r="D19584">
        <f t="shared" si="916"/>
        <v>1</v>
      </c>
      <c r="E19584">
        <v>0</v>
      </c>
      <c r="F19584" t="e">
        <f t="shared" si="917"/>
        <v>#DIV/0!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1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 t="s">
        <v>33</v>
      </c>
    </row>
    <row r="19585" spans="1:35" x14ac:dyDescent="0.25">
      <c r="A19585" t="s">
        <v>22936</v>
      </c>
      <c r="C19585">
        <f t="shared" si="915"/>
        <v>1</v>
      </c>
      <c r="D19585">
        <f t="shared" si="916"/>
        <v>1</v>
      </c>
      <c r="E19585">
        <v>0</v>
      </c>
      <c r="F19585" t="e">
        <f t="shared" si="917"/>
        <v>#DIV/0!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1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 t="s">
        <v>33</v>
      </c>
    </row>
    <row r="19586" spans="1:35" x14ac:dyDescent="0.25">
      <c r="A19586" t="s">
        <v>22940</v>
      </c>
      <c r="C19586">
        <f t="shared" si="915"/>
        <v>1</v>
      </c>
      <c r="D19586">
        <f t="shared" si="916"/>
        <v>1</v>
      </c>
      <c r="E19586">
        <v>0</v>
      </c>
      <c r="F19586" t="e">
        <f t="shared" si="917"/>
        <v>#DIV/0!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1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 t="s">
        <v>33</v>
      </c>
    </row>
    <row r="19587" spans="1:35" x14ac:dyDescent="0.25">
      <c r="A19587" t="s">
        <v>22941</v>
      </c>
      <c r="C19587">
        <f t="shared" si="915"/>
        <v>1</v>
      </c>
      <c r="D19587">
        <f t="shared" si="916"/>
        <v>1</v>
      </c>
      <c r="E19587">
        <v>0</v>
      </c>
      <c r="F19587" t="e">
        <f t="shared" si="917"/>
        <v>#DIV/0!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1</v>
      </c>
      <c r="AG19587">
        <v>0</v>
      </c>
      <c r="AH19587">
        <v>0</v>
      </c>
      <c r="AI19587" t="s">
        <v>33</v>
      </c>
    </row>
    <row r="19588" spans="1:35" x14ac:dyDescent="0.25">
      <c r="A19588" t="s">
        <v>22942</v>
      </c>
      <c r="C19588">
        <f t="shared" si="915"/>
        <v>1</v>
      </c>
      <c r="D19588">
        <f t="shared" si="916"/>
        <v>1</v>
      </c>
      <c r="E19588">
        <v>0</v>
      </c>
      <c r="F19588" t="e">
        <f t="shared" si="917"/>
        <v>#DIV/0!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1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 t="s">
        <v>33</v>
      </c>
    </row>
    <row r="19589" spans="1:35" x14ac:dyDescent="0.25">
      <c r="A19589" t="s">
        <v>22943</v>
      </c>
      <c r="C19589">
        <f t="shared" ref="C19589:C19652" si="918">SUM(G19589:AH19589)</f>
        <v>1</v>
      </c>
      <c r="D19589">
        <f t="shared" ref="D19589:D19652" si="919">MAX(G19589:AH19589)</f>
        <v>1</v>
      </c>
      <c r="E19589">
        <v>0</v>
      </c>
      <c r="F19589" t="e">
        <f t="shared" ref="F19589:F19652" si="920">D19589/E19589</f>
        <v>#DIV/0!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1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 t="s">
        <v>33</v>
      </c>
    </row>
    <row r="19590" spans="1:35" x14ac:dyDescent="0.25">
      <c r="A19590" t="s">
        <v>22945</v>
      </c>
      <c r="C19590">
        <f t="shared" si="918"/>
        <v>1</v>
      </c>
      <c r="D19590">
        <f t="shared" si="919"/>
        <v>1</v>
      </c>
      <c r="E19590">
        <v>0</v>
      </c>
      <c r="F19590" t="e">
        <f t="shared" si="920"/>
        <v>#DIV/0!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1</v>
      </c>
      <c r="AF19590">
        <v>0</v>
      </c>
      <c r="AG19590">
        <v>0</v>
      </c>
      <c r="AH19590">
        <v>0</v>
      </c>
      <c r="AI19590" t="s">
        <v>33</v>
      </c>
    </row>
    <row r="19591" spans="1:35" x14ac:dyDescent="0.25">
      <c r="A19591" t="s">
        <v>2343</v>
      </c>
      <c r="C19591">
        <f t="shared" si="918"/>
        <v>1</v>
      </c>
      <c r="D19591">
        <f t="shared" si="919"/>
        <v>1</v>
      </c>
      <c r="E19591">
        <v>0</v>
      </c>
      <c r="F19591" t="e">
        <f t="shared" si="920"/>
        <v>#DIV/0!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1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 t="s">
        <v>33</v>
      </c>
    </row>
    <row r="19592" spans="1:35" x14ac:dyDescent="0.25">
      <c r="A19592" t="s">
        <v>22948</v>
      </c>
      <c r="C19592">
        <f t="shared" si="918"/>
        <v>1</v>
      </c>
      <c r="D19592">
        <f t="shared" si="919"/>
        <v>1</v>
      </c>
      <c r="E19592">
        <v>0</v>
      </c>
      <c r="F19592" t="e">
        <f t="shared" si="920"/>
        <v>#DIV/0!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1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 t="s">
        <v>33</v>
      </c>
    </row>
    <row r="19593" spans="1:35" x14ac:dyDescent="0.25">
      <c r="A19593" t="s">
        <v>22949</v>
      </c>
      <c r="C19593">
        <f t="shared" si="918"/>
        <v>1</v>
      </c>
      <c r="D19593">
        <f t="shared" si="919"/>
        <v>1</v>
      </c>
      <c r="E19593">
        <v>0</v>
      </c>
      <c r="F19593" t="e">
        <f t="shared" si="920"/>
        <v>#DIV/0!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1</v>
      </c>
      <c r="AE19593">
        <v>0</v>
      </c>
      <c r="AF19593">
        <v>0</v>
      </c>
      <c r="AG19593">
        <v>0</v>
      </c>
      <c r="AH19593">
        <v>0</v>
      </c>
      <c r="AI19593" t="s">
        <v>33</v>
      </c>
    </row>
    <row r="19594" spans="1:35" x14ac:dyDescent="0.25">
      <c r="A19594" t="s">
        <v>22952</v>
      </c>
      <c r="C19594">
        <f t="shared" si="918"/>
        <v>1</v>
      </c>
      <c r="D19594">
        <f t="shared" si="919"/>
        <v>1</v>
      </c>
      <c r="E19594">
        <v>0</v>
      </c>
      <c r="F19594" t="e">
        <f t="shared" si="920"/>
        <v>#DIV/0!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1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 t="s">
        <v>33</v>
      </c>
    </row>
    <row r="19595" spans="1:35" x14ac:dyDescent="0.25">
      <c r="A19595" t="s">
        <v>22954</v>
      </c>
      <c r="C19595">
        <f t="shared" si="918"/>
        <v>1</v>
      </c>
      <c r="D19595">
        <f t="shared" si="919"/>
        <v>1</v>
      </c>
      <c r="E19595">
        <v>0</v>
      </c>
      <c r="F19595" t="e">
        <f t="shared" si="920"/>
        <v>#DIV/0!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1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 t="s">
        <v>33</v>
      </c>
    </row>
    <row r="19596" spans="1:35" x14ac:dyDescent="0.25">
      <c r="A19596" t="s">
        <v>22955</v>
      </c>
      <c r="C19596">
        <f t="shared" si="918"/>
        <v>1</v>
      </c>
      <c r="D19596">
        <f t="shared" si="919"/>
        <v>1</v>
      </c>
      <c r="E19596">
        <v>0</v>
      </c>
      <c r="F19596" t="e">
        <f t="shared" si="920"/>
        <v>#DIV/0!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1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 t="s">
        <v>33</v>
      </c>
    </row>
    <row r="19597" spans="1:35" x14ac:dyDescent="0.25">
      <c r="A19597" t="s">
        <v>22957</v>
      </c>
      <c r="C19597">
        <f t="shared" si="918"/>
        <v>1</v>
      </c>
      <c r="D19597">
        <f t="shared" si="919"/>
        <v>1</v>
      </c>
      <c r="E19597">
        <v>0</v>
      </c>
      <c r="F19597" t="e">
        <f t="shared" si="920"/>
        <v>#DIV/0!</v>
      </c>
      <c r="G19597">
        <v>0</v>
      </c>
      <c r="H19597">
        <v>1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 t="s">
        <v>33</v>
      </c>
    </row>
    <row r="19598" spans="1:35" x14ac:dyDescent="0.25">
      <c r="A19598" t="s">
        <v>22961</v>
      </c>
      <c r="C19598">
        <f t="shared" si="918"/>
        <v>1</v>
      </c>
      <c r="D19598">
        <f t="shared" si="919"/>
        <v>1</v>
      </c>
      <c r="E19598">
        <v>0</v>
      </c>
      <c r="F19598" t="e">
        <f t="shared" si="920"/>
        <v>#DIV/0!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1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 t="s">
        <v>33</v>
      </c>
    </row>
    <row r="19599" spans="1:35" x14ac:dyDescent="0.25">
      <c r="A19599" t="s">
        <v>22964</v>
      </c>
      <c r="C19599">
        <f t="shared" si="918"/>
        <v>1</v>
      </c>
      <c r="D19599">
        <f t="shared" si="919"/>
        <v>1</v>
      </c>
      <c r="E19599">
        <v>0</v>
      </c>
      <c r="F19599" t="e">
        <f t="shared" si="920"/>
        <v>#DIV/0!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1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 t="s">
        <v>33</v>
      </c>
    </row>
    <row r="19600" spans="1:35" x14ac:dyDescent="0.25">
      <c r="A19600" t="s">
        <v>22966</v>
      </c>
      <c r="C19600">
        <f t="shared" si="918"/>
        <v>1</v>
      </c>
      <c r="D19600">
        <f t="shared" si="919"/>
        <v>1</v>
      </c>
      <c r="E19600">
        <v>0</v>
      </c>
      <c r="F19600" t="e">
        <f t="shared" si="920"/>
        <v>#DIV/0!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1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 t="s">
        <v>33</v>
      </c>
    </row>
    <row r="19601" spans="1:35" x14ac:dyDescent="0.25">
      <c r="A19601" t="s">
        <v>22970</v>
      </c>
      <c r="C19601">
        <f t="shared" si="918"/>
        <v>1</v>
      </c>
      <c r="D19601">
        <f t="shared" si="919"/>
        <v>1</v>
      </c>
      <c r="E19601">
        <v>0</v>
      </c>
      <c r="F19601" t="e">
        <f t="shared" si="920"/>
        <v>#DIV/0!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1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 t="s">
        <v>33</v>
      </c>
    </row>
    <row r="19602" spans="1:35" x14ac:dyDescent="0.25">
      <c r="A19602" t="s">
        <v>22973</v>
      </c>
      <c r="C19602">
        <f t="shared" si="918"/>
        <v>1</v>
      </c>
      <c r="D19602">
        <f t="shared" si="919"/>
        <v>1</v>
      </c>
      <c r="E19602">
        <v>0</v>
      </c>
      <c r="F19602" t="e">
        <f t="shared" si="920"/>
        <v>#DIV/0!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1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 t="s">
        <v>33</v>
      </c>
    </row>
    <row r="19603" spans="1:35" x14ac:dyDescent="0.25">
      <c r="A19603" t="s">
        <v>22974</v>
      </c>
      <c r="C19603">
        <f t="shared" si="918"/>
        <v>1</v>
      </c>
      <c r="D19603">
        <f t="shared" si="919"/>
        <v>1</v>
      </c>
      <c r="E19603">
        <v>0</v>
      </c>
      <c r="F19603" t="e">
        <f t="shared" si="920"/>
        <v>#DIV/0!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1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 t="s">
        <v>33</v>
      </c>
    </row>
    <row r="19604" spans="1:35" x14ac:dyDescent="0.25">
      <c r="A19604" t="s">
        <v>22975</v>
      </c>
      <c r="C19604">
        <f t="shared" si="918"/>
        <v>1</v>
      </c>
      <c r="D19604">
        <f t="shared" si="919"/>
        <v>1</v>
      </c>
      <c r="E19604">
        <v>0</v>
      </c>
      <c r="F19604" t="e">
        <f t="shared" si="920"/>
        <v>#DIV/0!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 t="s">
        <v>33</v>
      </c>
    </row>
    <row r="19605" spans="1:35" x14ac:dyDescent="0.25">
      <c r="A19605" t="s">
        <v>22977</v>
      </c>
      <c r="C19605">
        <f t="shared" si="918"/>
        <v>1</v>
      </c>
      <c r="D19605">
        <f t="shared" si="919"/>
        <v>1</v>
      </c>
      <c r="E19605">
        <v>0</v>
      </c>
      <c r="F19605" t="e">
        <f t="shared" si="920"/>
        <v>#DIV/0!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1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 t="s">
        <v>33</v>
      </c>
    </row>
    <row r="19606" spans="1:35" x14ac:dyDescent="0.25">
      <c r="A19606" t="s">
        <v>22978</v>
      </c>
      <c r="C19606">
        <f t="shared" si="918"/>
        <v>1</v>
      </c>
      <c r="D19606">
        <f t="shared" si="919"/>
        <v>1</v>
      </c>
      <c r="E19606">
        <v>0</v>
      </c>
      <c r="F19606" t="e">
        <f t="shared" si="920"/>
        <v>#DIV/0!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1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 t="s">
        <v>33</v>
      </c>
    </row>
    <row r="19607" spans="1:35" x14ac:dyDescent="0.25">
      <c r="A19607" t="s">
        <v>22980</v>
      </c>
      <c r="C19607">
        <f t="shared" si="918"/>
        <v>1</v>
      </c>
      <c r="D19607">
        <f t="shared" si="919"/>
        <v>1</v>
      </c>
      <c r="E19607">
        <v>0</v>
      </c>
      <c r="F19607" t="e">
        <f t="shared" si="920"/>
        <v>#DIV/0!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1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 t="s">
        <v>33</v>
      </c>
    </row>
    <row r="19608" spans="1:35" x14ac:dyDescent="0.25">
      <c r="A19608" t="s">
        <v>22981</v>
      </c>
      <c r="C19608">
        <f t="shared" si="918"/>
        <v>1</v>
      </c>
      <c r="D19608">
        <f t="shared" si="919"/>
        <v>1</v>
      </c>
      <c r="E19608">
        <v>0</v>
      </c>
      <c r="F19608" t="e">
        <f t="shared" si="920"/>
        <v>#DIV/0!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1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 t="s">
        <v>33</v>
      </c>
    </row>
    <row r="19609" spans="1:35" x14ac:dyDescent="0.25">
      <c r="A19609" t="s">
        <v>22982</v>
      </c>
      <c r="C19609">
        <f t="shared" si="918"/>
        <v>1</v>
      </c>
      <c r="D19609">
        <f t="shared" si="919"/>
        <v>1</v>
      </c>
      <c r="E19609">
        <v>0</v>
      </c>
      <c r="F19609" t="e">
        <f t="shared" si="920"/>
        <v>#DIV/0!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1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 t="s">
        <v>33</v>
      </c>
    </row>
    <row r="19610" spans="1:35" x14ac:dyDescent="0.25">
      <c r="A19610" t="s">
        <v>22983</v>
      </c>
      <c r="C19610">
        <f t="shared" si="918"/>
        <v>1</v>
      </c>
      <c r="D19610">
        <f t="shared" si="919"/>
        <v>1</v>
      </c>
      <c r="E19610">
        <v>0</v>
      </c>
      <c r="F19610" t="e">
        <f t="shared" si="920"/>
        <v>#DIV/0!</v>
      </c>
      <c r="G19610">
        <v>1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 t="s">
        <v>33</v>
      </c>
    </row>
    <row r="19611" spans="1:35" x14ac:dyDescent="0.25">
      <c r="A19611" t="s">
        <v>22985</v>
      </c>
      <c r="C19611">
        <f t="shared" si="918"/>
        <v>1</v>
      </c>
      <c r="D19611">
        <f t="shared" si="919"/>
        <v>1</v>
      </c>
      <c r="E19611">
        <v>0</v>
      </c>
      <c r="F19611" t="e">
        <f t="shared" si="920"/>
        <v>#DIV/0!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1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 t="s">
        <v>33</v>
      </c>
    </row>
    <row r="19612" spans="1:35" x14ac:dyDescent="0.25">
      <c r="A19612" t="s">
        <v>22986</v>
      </c>
      <c r="C19612">
        <f t="shared" si="918"/>
        <v>1</v>
      </c>
      <c r="D19612">
        <f t="shared" si="919"/>
        <v>1</v>
      </c>
      <c r="E19612">
        <v>0</v>
      </c>
      <c r="F19612" t="e">
        <f t="shared" si="920"/>
        <v>#DIV/0!</v>
      </c>
      <c r="G19612">
        <v>0</v>
      </c>
      <c r="H19612">
        <v>0</v>
      </c>
      <c r="I19612">
        <v>1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 t="s">
        <v>33</v>
      </c>
    </row>
    <row r="19613" spans="1:35" x14ac:dyDescent="0.25">
      <c r="A19613" t="s">
        <v>22987</v>
      </c>
      <c r="C19613">
        <f t="shared" si="918"/>
        <v>1</v>
      </c>
      <c r="D19613">
        <f t="shared" si="919"/>
        <v>1</v>
      </c>
      <c r="E19613">
        <v>0</v>
      </c>
      <c r="F19613" t="e">
        <f t="shared" si="920"/>
        <v>#DIV/0!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1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 t="s">
        <v>33</v>
      </c>
    </row>
    <row r="19614" spans="1:35" x14ac:dyDescent="0.25">
      <c r="A19614" t="s">
        <v>2346</v>
      </c>
      <c r="C19614">
        <f t="shared" si="918"/>
        <v>1</v>
      </c>
      <c r="D19614">
        <f t="shared" si="919"/>
        <v>1</v>
      </c>
      <c r="E19614">
        <v>0</v>
      </c>
      <c r="F19614" t="e">
        <f t="shared" si="920"/>
        <v>#DIV/0!</v>
      </c>
      <c r="G19614">
        <v>0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 t="s">
        <v>33</v>
      </c>
    </row>
    <row r="19615" spans="1:35" x14ac:dyDescent="0.25">
      <c r="A19615" t="s">
        <v>22988</v>
      </c>
      <c r="C19615">
        <f t="shared" si="918"/>
        <v>1</v>
      </c>
      <c r="D19615">
        <f t="shared" si="919"/>
        <v>1</v>
      </c>
      <c r="E19615">
        <v>0</v>
      </c>
      <c r="F19615" t="e">
        <f t="shared" si="920"/>
        <v>#DIV/0!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1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 t="s">
        <v>33</v>
      </c>
    </row>
    <row r="19616" spans="1:35" x14ac:dyDescent="0.25">
      <c r="A19616" t="s">
        <v>22990</v>
      </c>
      <c r="C19616">
        <f t="shared" si="918"/>
        <v>1</v>
      </c>
      <c r="D19616">
        <f t="shared" si="919"/>
        <v>1</v>
      </c>
      <c r="E19616">
        <v>0</v>
      </c>
      <c r="F19616" t="e">
        <f t="shared" si="920"/>
        <v>#DIV/0!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1</v>
      </c>
      <c r="AG19616">
        <v>0</v>
      </c>
      <c r="AH19616">
        <v>0</v>
      </c>
      <c r="AI19616" t="s">
        <v>33</v>
      </c>
    </row>
    <row r="19617" spans="1:35" x14ac:dyDescent="0.25">
      <c r="A19617" t="s">
        <v>22992</v>
      </c>
      <c r="C19617">
        <f t="shared" si="918"/>
        <v>1</v>
      </c>
      <c r="D19617">
        <f t="shared" si="919"/>
        <v>1</v>
      </c>
      <c r="E19617">
        <v>0</v>
      </c>
      <c r="F19617" t="e">
        <f t="shared" si="920"/>
        <v>#DIV/0!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 t="s">
        <v>33</v>
      </c>
    </row>
    <row r="19618" spans="1:35" x14ac:dyDescent="0.25">
      <c r="A19618" t="s">
        <v>22995</v>
      </c>
      <c r="C19618">
        <f t="shared" si="918"/>
        <v>1</v>
      </c>
      <c r="D19618">
        <f t="shared" si="919"/>
        <v>1</v>
      </c>
      <c r="E19618">
        <v>0</v>
      </c>
      <c r="F19618" t="e">
        <f t="shared" si="920"/>
        <v>#DIV/0!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1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 t="s">
        <v>33</v>
      </c>
    </row>
    <row r="19619" spans="1:35" x14ac:dyDescent="0.25">
      <c r="A19619" t="s">
        <v>22996</v>
      </c>
      <c r="C19619">
        <f t="shared" si="918"/>
        <v>1</v>
      </c>
      <c r="D19619">
        <f t="shared" si="919"/>
        <v>1</v>
      </c>
      <c r="E19619">
        <v>0</v>
      </c>
      <c r="F19619" t="e">
        <f t="shared" si="920"/>
        <v>#DIV/0!</v>
      </c>
      <c r="G19619">
        <v>0</v>
      </c>
      <c r="H19619">
        <v>1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 t="s">
        <v>33</v>
      </c>
    </row>
    <row r="19620" spans="1:35" x14ac:dyDescent="0.25">
      <c r="A19620" t="s">
        <v>22998</v>
      </c>
      <c r="C19620">
        <f t="shared" si="918"/>
        <v>1</v>
      </c>
      <c r="D19620">
        <f t="shared" si="919"/>
        <v>1</v>
      </c>
      <c r="E19620">
        <v>0</v>
      </c>
      <c r="F19620" t="e">
        <f t="shared" si="920"/>
        <v>#DIV/0!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1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 t="s">
        <v>33</v>
      </c>
    </row>
    <row r="19621" spans="1:35" x14ac:dyDescent="0.25">
      <c r="A19621" t="s">
        <v>22999</v>
      </c>
      <c r="C19621">
        <f t="shared" si="918"/>
        <v>1</v>
      </c>
      <c r="D19621">
        <f t="shared" si="919"/>
        <v>1</v>
      </c>
      <c r="E19621">
        <v>0</v>
      </c>
      <c r="F19621" t="e">
        <f t="shared" si="920"/>
        <v>#DIV/0!</v>
      </c>
      <c r="G19621">
        <v>0</v>
      </c>
      <c r="H19621">
        <v>0</v>
      </c>
      <c r="I19621">
        <v>0</v>
      </c>
      <c r="J19621">
        <v>0</v>
      </c>
      <c r="K19621">
        <v>1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 t="s">
        <v>33</v>
      </c>
    </row>
    <row r="19622" spans="1:35" x14ac:dyDescent="0.25">
      <c r="A19622" t="s">
        <v>23000</v>
      </c>
      <c r="C19622">
        <f t="shared" si="918"/>
        <v>1</v>
      </c>
      <c r="D19622">
        <f t="shared" si="919"/>
        <v>1</v>
      </c>
      <c r="E19622">
        <v>0</v>
      </c>
      <c r="F19622" t="e">
        <f t="shared" si="920"/>
        <v>#DIV/0!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1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 t="s">
        <v>33</v>
      </c>
    </row>
    <row r="19623" spans="1:35" x14ac:dyDescent="0.25">
      <c r="A19623" t="s">
        <v>23001</v>
      </c>
      <c r="C19623">
        <f t="shared" si="918"/>
        <v>1</v>
      </c>
      <c r="D19623">
        <f t="shared" si="919"/>
        <v>1</v>
      </c>
      <c r="E19623">
        <v>0</v>
      </c>
      <c r="F19623" t="e">
        <f t="shared" si="920"/>
        <v>#DIV/0!</v>
      </c>
      <c r="G19623">
        <v>0</v>
      </c>
      <c r="H19623">
        <v>1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 t="s">
        <v>33</v>
      </c>
    </row>
    <row r="19624" spans="1:35" x14ac:dyDescent="0.25">
      <c r="A19624" t="s">
        <v>2348</v>
      </c>
      <c r="C19624">
        <f t="shared" si="918"/>
        <v>1</v>
      </c>
      <c r="D19624">
        <f t="shared" si="919"/>
        <v>1</v>
      </c>
      <c r="E19624">
        <v>0</v>
      </c>
      <c r="F19624" t="e">
        <f t="shared" si="920"/>
        <v>#DIV/0!</v>
      </c>
      <c r="G19624">
        <v>0</v>
      </c>
      <c r="H19624">
        <v>1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 t="s">
        <v>33</v>
      </c>
    </row>
    <row r="19625" spans="1:35" x14ac:dyDescent="0.25">
      <c r="A19625" t="s">
        <v>23002</v>
      </c>
      <c r="C19625">
        <f t="shared" si="918"/>
        <v>1</v>
      </c>
      <c r="D19625">
        <f t="shared" si="919"/>
        <v>1</v>
      </c>
      <c r="E19625">
        <v>0</v>
      </c>
      <c r="F19625" t="e">
        <f t="shared" si="920"/>
        <v>#DIV/0!</v>
      </c>
      <c r="G19625">
        <v>0</v>
      </c>
      <c r="H19625">
        <v>0</v>
      </c>
      <c r="I19625">
        <v>0</v>
      </c>
      <c r="J19625">
        <v>1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 t="s">
        <v>33</v>
      </c>
    </row>
    <row r="19626" spans="1:35" x14ac:dyDescent="0.25">
      <c r="A19626" t="s">
        <v>23006</v>
      </c>
      <c r="C19626">
        <f t="shared" si="918"/>
        <v>1</v>
      </c>
      <c r="D19626">
        <f t="shared" si="919"/>
        <v>1</v>
      </c>
      <c r="E19626">
        <v>0</v>
      </c>
      <c r="F19626" t="e">
        <f t="shared" si="920"/>
        <v>#DIV/0!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1</v>
      </c>
      <c r="AG19626">
        <v>0</v>
      </c>
      <c r="AH19626">
        <v>0</v>
      </c>
      <c r="AI19626" t="s">
        <v>33</v>
      </c>
    </row>
    <row r="19627" spans="1:35" x14ac:dyDescent="0.25">
      <c r="A19627" t="s">
        <v>23007</v>
      </c>
      <c r="C19627">
        <f t="shared" si="918"/>
        <v>1</v>
      </c>
      <c r="D19627">
        <f t="shared" si="919"/>
        <v>1</v>
      </c>
      <c r="E19627">
        <v>0</v>
      </c>
      <c r="F19627" t="e">
        <f t="shared" si="920"/>
        <v>#DIV/0!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1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 t="s">
        <v>33</v>
      </c>
    </row>
    <row r="19628" spans="1:35" x14ac:dyDescent="0.25">
      <c r="A19628" t="s">
        <v>2349</v>
      </c>
      <c r="C19628">
        <f t="shared" si="918"/>
        <v>1</v>
      </c>
      <c r="D19628">
        <f t="shared" si="919"/>
        <v>1</v>
      </c>
      <c r="E19628">
        <v>0</v>
      </c>
      <c r="F19628" t="e">
        <f t="shared" si="920"/>
        <v>#DIV/0!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1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 t="s">
        <v>33</v>
      </c>
    </row>
    <row r="19629" spans="1:35" x14ac:dyDescent="0.25">
      <c r="A19629" t="s">
        <v>23008</v>
      </c>
      <c r="C19629">
        <f t="shared" si="918"/>
        <v>1</v>
      </c>
      <c r="D19629">
        <f t="shared" si="919"/>
        <v>1</v>
      </c>
      <c r="E19629">
        <v>0</v>
      </c>
      <c r="F19629" t="e">
        <f t="shared" si="920"/>
        <v>#DIV/0!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1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 t="s">
        <v>33</v>
      </c>
    </row>
    <row r="19630" spans="1:35" x14ac:dyDescent="0.25">
      <c r="A19630" t="s">
        <v>23009</v>
      </c>
      <c r="C19630">
        <f t="shared" si="918"/>
        <v>1</v>
      </c>
      <c r="D19630">
        <f t="shared" si="919"/>
        <v>1</v>
      </c>
      <c r="E19630">
        <v>0</v>
      </c>
      <c r="F19630" t="e">
        <f t="shared" si="920"/>
        <v>#DIV/0!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1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 t="s">
        <v>33</v>
      </c>
    </row>
    <row r="19631" spans="1:35" x14ac:dyDescent="0.25">
      <c r="A19631" t="s">
        <v>23011</v>
      </c>
      <c r="C19631">
        <f t="shared" si="918"/>
        <v>1</v>
      </c>
      <c r="D19631">
        <f t="shared" si="919"/>
        <v>1</v>
      </c>
      <c r="E19631">
        <v>0</v>
      </c>
      <c r="F19631" t="e">
        <f t="shared" si="920"/>
        <v>#DIV/0!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1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 t="s">
        <v>33</v>
      </c>
    </row>
    <row r="19632" spans="1:35" x14ac:dyDescent="0.25">
      <c r="A19632" t="s">
        <v>23015</v>
      </c>
      <c r="C19632">
        <f t="shared" si="918"/>
        <v>1</v>
      </c>
      <c r="D19632">
        <f t="shared" si="919"/>
        <v>1</v>
      </c>
      <c r="E19632">
        <v>0</v>
      </c>
      <c r="F19632" t="e">
        <f t="shared" si="920"/>
        <v>#DIV/0!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1</v>
      </c>
      <c r="AF19632">
        <v>0</v>
      </c>
      <c r="AG19632">
        <v>0</v>
      </c>
      <c r="AH19632">
        <v>0</v>
      </c>
      <c r="AI19632" t="s">
        <v>33</v>
      </c>
    </row>
    <row r="19633" spans="1:35" x14ac:dyDescent="0.25">
      <c r="A19633" t="s">
        <v>2350</v>
      </c>
      <c r="C19633">
        <f t="shared" si="918"/>
        <v>1</v>
      </c>
      <c r="D19633">
        <f t="shared" si="919"/>
        <v>1</v>
      </c>
      <c r="E19633">
        <v>0</v>
      </c>
      <c r="F19633" t="e">
        <f t="shared" si="920"/>
        <v>#DIV/0!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1</v>
      </c>
      <c r="AF19633">
        <v>0</v>
      </c>
      <c r="AG19633">
        <v>0</v>
      </c>
      <c r="AH19633">
        <v>0</v>
      </c>
      <c r="AI19633" t="s">
        <v>33</v>
      </c>
    </row>
    <row r="19634" spans="1:35" x14ac:dyDescent="0.25">
      <c r="A19634" t="s">
        <v>23016</v>
      </c>
      <c r="C19634">
        <f t="shared" si="918"/>
        <v>1</v>
      </c>
      <c r="D19634">
        <f t="shared" si="919"/>
        <v>1</v>
      </c>
      <c r="E19634">
        <v>0</v>
      </c>
      <c r="F19634" t="e">
        <f t="shared" si="920"/>
        <v>#DIV/0!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1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 t="s">
        <v>33</v>
      </c>
    </row>
    <row r="19635" spans="1:35" x14ac:dyDescent="0.25">
      <c r="A19635" t="s">
        <v>23017</v>
      </c>
      <c r="C19635">
        <f t="shared" si="918"/>
        <v>1</v>
      </c>
      <c r="D19635">
        <f t="shared" si="919"/>
        <v>1</v>
      </c>
      <c r="E19635">
        <v>0</v>
      </c>
      <c r="F19635" t="e">
        <f t="shared" si="920"/>
        <v>#DIV/0!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0</v>
      </c>
      <c r="AG19635">
        <v>0</v>
      </c>
      <c r="AH19635">
        <v>1</v>
      </c>
      <c r="AI19635" t="s">
        <v>33</v>
      </c>
    </row>
    <row r="19636" spans="1:35" x14ac:dyDescent="0.25">
      <c r="A19636" t="s">
        <v>23019</v>
      </c>
      <c r="C19636">
        <f t="shared" si="918"/>
        <v>1</v>
      </c>
      <c r="D19636">
        <f t="shared" si="919"/>
        <v>1</v>
      </c>
      <c r="E19636">
        <v>0</v>
      </c>
      <c r="F19636" t="e">
        <f t="shared" si="920"/>
        <v>#DIV/0!</v>
      </c>
      <c r="G19636">
        <v>0</v>
      </c>
      <c r="H19636">
        <v>1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 t="s">
        <v>33</v>
      </c>
    </row>
    <row r="19637" spans="1:35" x14ac:dyDescent="0.25">
      <c r="A19637" t="s">
        <v>23020</v>
      </c>
      <c r="C19637">
        <f t="shared" si="918"/>
        <v>1</v>
      </c>
      <c r="D19637">
        <f t="shared" si="919"/>
        <v>1</v>
      </c>
      <c r="E19637">
        <v>0</v>
      </c>
      <c r="F19637" t="e">
        <f t="shared" si="920"/>
        <v>#DIV/0!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1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 t="s">
        <v>33</v>
      </c>
    </row>
    <row r="19638" spans="1:35" x14ac:dyDescent="0.25">
      <c r="A19638" t="s">
        <v>23022</v>
      </c>
      <c r="C19638">
        <f t="shared" si="918"/>
        <v>1</v>
      </c>
      <c r="D19638">
        <f t="shared" si="919"/>
        <v>1</v>
      </c>
      <c r="E19638">
        <v>0</v>
      </c>
      <c r="F19638" t="e">
        <f t="shared" si="920"/>
        <v>#DIV/0!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1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 t="s">
        <v>33</v>
      </c>
    </row>
    <row r="19639" spans="1:35" x14ac:dyDescent="0.25">
      <c r="A19639" t="s">
        <v>23023</v>
      </c>
      <c r="C19639">
        <f t="shared" si="918"/>
        <v>1</v>
      </c>
      <c r="D19639">
        <f t="shared" si="919"/>
        <v>1</v>
      </c>
      <c r="E19639">
        <v>0</v>
      </c>
      <c r="F19639" t="e">
        <f t="shared" si="920"/>
        <v>#DIV/0!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1</v>
      </c>
      <c r="AE19639">
        <v>0</v>
      </c>
      <c r="AF19639">
        <v>0</v>
      </c>
      <c r="AG19639">
        <v>0</v>
      </c>
      <c r="AH19639">
        <v>0</v>
      </c>
      <c r="AI19639" t="s">
        <v>33</v>
      </c>
    </row>
    <row r="19640" spans="1:35" x14ac:dyDescent="0.25">
      <c r="A19640" t="s">
        <v>23024</v>
      </c>
      <c r="C19640">
        <f t="shared" si="918"/>
        <v>1</v>
      </c>
      <c r="D19640">
        <f t="shared" si="919"/>
        <v>1</v>
      </c>
      <c r="E19640">
        <v>0</v>
      </c>
      <c r="F19640" t="e">
        <f t="shared" si="920"/>
        <v>#DIV/0!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1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 t="s">
        <v>33</v>
      </c>
    </row>
    <row r="19641" spans="1:35" x14ac:dyDescent="0.25">
      <c r="A19641" t="s">
        <v>23027</v>
      </c>
      <c r="C19641">
        <f t="shared" si="918"/>
        <v>1</v>
      </c>
      <c r="D19641">
        <f t="shared" si="919"/>
        <v>1</v>
      </c>
      <c r="E19641">
        <v>0</v>
      </c>
      <c r="F19641" t="e">
        <f t="shared" si="920"/>
        <v>#DIV/0!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1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 t="s">
        <v>33</v>
      </c>
    </row>
    <row r="19642" spans="1:35" x14ac:dyDescent="0.25">
      <c r="A19642" t="s">
        <v>23028</v>
      </c>
      <c r="C19642">
        <f t="shared" si="918"/>
        <v>1</v>
      </c>
      <c r="D19642">
        <f t="shared" si="919"/>
        <v>1</v>
      </c>
      <c r="E19642">
        <v>0</v>
      </c>
      <c r="F19642" t="e">
        <f t="shared" si="920"/>
        <v>#DIV/0!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1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 t="s">
        <v>33</v>
      </c>
    </row>
    <row r="19643" spans="1:35" x14ac:dyDescent="0.25">
      <c r="A19643" t="s">
        <v>23029</v>
      </c>
      <c r="C19643">
        <f t="shared" si="918"/>
        <v>1</v>
      </c>
      <c r="D19643">
        <f t="shared" si="919"/>
        <v>1</v>
      </c>
      <c r="E19643">
        <v>0</v>
      </c>
      <c r="F19643" t="e">
        <f t="shared" si="920"/>
        <v>#DIV/0!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1</v>
      </c>
      <c r="AG19643">
        <v>0</v>
      </c>
      <c r="AH19643">
        <v>0</v>
      </c>
      <c r="AI19643" t="s">
        <v>33</v>
      </c>
    </row>
    <row r="19644" spans="1:35" x14ac:dyDescent="0.25">
      <c r="A19644" t="s">
        <v>23030</v>
      </c>
      <c r="C19644">
        <f t="shared" si="918"/>
        <v>1</v>
      </c>
      <c r="D19644">
        <f t="shared" si="919"/>
        <v>1</v>
      </c>
      <c r="E19644">
        <v>0</v>
      </c>
      <c r="F19644" t="e">
        <f t="shared" si="920"/>
        <v>#DIV/0!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1</v>
      </c>
      <c r="AG19644">
        <v>0</v>
      </c>
      <c r="AH19644">
        <v>0</v>
      </c>
      <c r="AI19644" t="s">
        <v>33</v>
      </c>
    </row>
    <row r="19645" spans="1:35" x14ac:dyDescent="0.25">
      <c r="A19645" t="s">
        <v>23031</v>
      </c>
      <c r="C19645">
        <f t="shared" si="918"/>
        <v>1</v>
      </c>
      <c r="D19645">
        <f t="shared" si="919"/>
        <v>1</v>
      </c>
      <c r="E19645">
        <v>0</v>
      </c>
      <c r="F19645" t="e">
        <f t="shared" si="920"/>
        <v>#DIV/0!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1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 t="s">
        <v>33</v>
      </c>
    </row>
    <row r="19646" spans="1:35" x14ac:dyDescent="0.25">
      <c r="A19646" t="s">
        <v>23032</v>
      </c>
      <c r="C19646">
        <f t="shared" si="918"/>
        <v>1</v>
      </c>
      <c r="D19646">
        <f t="shared" si="919"/>
        <v>1</v>
      </c>
      <c r="E19646">
        <v>0</v>
      </c>
      <c r="F19646" t="e">
        <f t="shared" si="920"/>
        <v>#DIV/0!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1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 t="s">
        <v>33</v>
      </c>
    </row>
    <row r="19647" spans="1:35" x14ac:dyDescent="0.25">
      <c r="A19647" t="s">
        <v>23033</v>
      </c>
      <c r="C19647">
        <f t="shared" si="918"/>
        <v>1</v>
      </c>
      <c r="D19647">
        <f t="shared" si="919"/>
        <v>1</v>
      </c>
      <c r="E19647">
        <v>0</v>
      </c>
      <c r="F19647" t="e">
        <f t="shared" si="920"/>
        <v>#DIV/0!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 t="s">
        <v>33</v>
      </c>
    </row>
    <row r="19648" spans="1:35" x14ac:dyDescent="0.25">
      <c r="A19648" t="s">
        <v>2351</v>
      </c>
      <c r="C19648">
        <f t="shared" si="918"/>
        <v>1</v>
      </c>
      <c r="D19648">
        <f t="shared" si="919"/>
        <v>1</v>
      </c>
      <c r="E19648">
        <v>0</v>
      </c>
      <c r="F19648" t="e">
        <f t="shared" si="920"/>
        <v>#DIV/0!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1</v>
      </c>
      <c r="AG19648">
        <v>0</v>
      </c>
      <c r="AH19648">
        <v>0</v>
      </c>
      <c r="AI19648" t="s">
        <v>33</v>
      </c>
    </row>
    <row r="19649" spans="1:35" x14ac:dyDescent="0.25">
      <c r="A19649" t="s">
        <v>23034</v>
      </c>
      <c r="C19649">
        <f t="shared" si="918"/>
        <v>1</v>
      </c>
      <c r="D19649">
        <f t="shared" si="919"/>
        <v>1</v>
      </c>
      <c r="E19649">
        <v>0</v>
      </c>
      <c r="F19649" t="e">
        <f t="shared" si="920"/>
        <v>#DIV/0!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1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 t="s">
        <v>33</v>
      </c>
    </row>
    <row r="19650" spans="1:35" x14ac:dyDescent="0.25">
      <c r="A19650" t="s">
        <v>23037</v>
      </c>
      <c r="C19650">
        <f t="shared" si="918"/>
        <v>1</v>
      </c>
      <c r="D19650">
        <f t="shared" si="919"/>
        <v>1</v>
      </c>
      <c r="E19650">
        <v>0</v>
      </c>
      <c r="F19650" t="e">
        <f t="shared" si="920"/>
        <v>#DIV/0!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1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 t="s">
        <v>33</v>
      </c>
    </row>
    <row r="19651" spans="1:35" x14ac:dyDescent="0.25">
      <c r="A19651" t="s">
        <v>23041</v>
      </c>
      <c r="C19651">
        <f t="shared" si="918"/>
        <v>1</v>
      </c>
      <c r="D19651">
        <f t="shared" si="919"/>
        <v>1</v>
      </c>
      <c r="E19651">
        <v>0</v>
      </c>
      <c r="F19651" t="e">
        <f t="shared" si="920"/>
        <v>#DIV/0!</v>
      </c>
      <c r="G19651">
        <v>0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 t="s">
        <v>33</v>
      </c>
    </row>
    <row r="19652" spans="1:35" x14ac:dyDescent="0.25">
      <c r="A19652" t="s">
        <v>23043</v>
      </c>
      <c r="C19652">
        <f t="shared" si="918"/>
        <v>1</v>
      </c>
      <c r="D19652">
        <f t="shared" si="919"/>
        <v>1</v>
      </c>
      <c r="E19652">
        <v>0</v>
      </c>
      <c r="F19652" t="e">
        <f t="shared" si="920"/>
        <v>#DIV/0!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1</v>
      </c>
      <c r="AF19652">
        <v>0</v>
      </c>
      <c r="AG19652">
        <v>0</v>
      </c>
      <c r="AH19652">
        <v>0</v>
      </c>
      <c r="AI19652" t="s">
        <v>33</v>
      </c>
    </row>
    <row r="19653" spans="1:35" x14ac:dyDescent="0.25">
      <c r="A19653" t="s">
        <v>23045</v>
      </c>
      <c r="C19653">
        <f t="shared" ref="C19653:C19716" si="921">SUM(G19653:AH19653)</f>
        <v>1</v>
      </c>
      <c r="D19653">
        <f t="shared" ref="D19653:D19716" si="922">MAX(G19653:AH19653)</f>
        <v>1</v>
      </c>
      <c r="E19653">
        <v>0</v>
      </c>
      <c r="F19653" t="e">
        <f t="shared" ref="F19653:F19716" si="923">D19653/E19653</f>
        <v>#DIV/0!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1</v>
      </c>
      <c r="AI19653" t="s">
        <v>33</v>
      </c>
    </row>
    <row r="19654" spans="1:35" x14ac:dyDescent="0.25">
      <c r="A19654" t="s">
        <v>2353</v>
      </c>
      <c r="C19654">
        <f t="shared" si="921"/>
        <v>1</v>
      </c>
      <c r="D19654">
        <f t="shared" si="922"/>
        <v>1</v>
      </c>
      <c r="E19654">
        <v>0</v>
      </c>
      <c r="F19654" t="e">
        <f t="shared" si="923"/>
        <v>#DIV/0!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1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 t="s">
        <v>33</v>
      </c>
    </row>
    <row r="19655" spans="1:35" x14ac:dyDescent="0.25">
      <c r="A19655" t="s">
        <v>23047</v>
      </c>
      <c r="C19655">
        <f t="shared" si="921"/>
        <v>1</v>
      </c>
      <c r="D19655">
        <f t="shared" si="922"/>
        <v>1</v>
      </c>
      <c r="E19655">
        <v>0</v>
      </c>
      <c r="F19655" t="e">
        <f t="shared" si="923"/>
        <v>#DIV/0!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1</v>
      </c>
      <c r="AH19655">
        <v>0</v>
      </c>
      <c r="AI19655" t="s">
        <v>33</v>
      </c>
    </row>
    <row r="19656" spans="1:35" x14ac:dyDescent="0.25">
      <c r="A19656" t="s">
        <v>23048</v>
      </c>
      <c r="C19656">
        <f t="shared" si="921"/>
        <v>1</v>
      </c>
      <c r="D19656">
        <f t="shared" si="922"/>
        <v>1</v>
      </c>
      <c r="E19656">
        <v>0</v>
      </c>
      <c r="F19656" t="e">
        <f t="shared" si="923"/>
        <v>#DIV/0!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1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 t="s">
        <v>33</v>
      </c>
    </row>
    <row r="19657" spans="1:35" x14ac:dyDescent="0.25">
      <c r="A19657" t="s">
        <v>23049</v>
      </c>
      <c r="C19657">
        <f t="shared" si="921"/>
        <v>1</v>
      </c>
      <c r="D19657">
        <f t="shared" si="922"/>
        <v>1</v>
      </c>
      <c r="E19657">
        <v>0</v>
      </c>
      <c r="F19657" t="e">
        <f t="shared" si="923"/>
        <v>#DIV/0!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1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 t="s">
        <v>33</v>
      </c>
    </row>
    <row r="19658" spans="1:35" x14ac:dyDescent="0.25">
      <c r="A19658" t="s">
        <v>23051</v>
      </c>
      <c r="C19658">
        <f t="shared" si="921"/>
        <v>1</v>
      </c>
      <c r="D19658">
        <f t="shared" si="922"/>
        <v>1</v>
      </c>
      <c r="E19658">
        <v>0</v>
      </c>
      <c r="F19658" t="e">
        <f t="shared" si="923"/>
        <v>#DIV/0!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1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 t="s">
        <v>33</v>
      </c>
    </row>
    <row r="19659" spans="1:35" x14ac:dyDescent="0.25">
      <c r="A19659" t="s">
        <v>23052</v>
      </c>
      <c r="C19659">
        <f t="shared" si="921"/>
        <v>1</v>
      </c>
      <c r="D19659">
        <f t="shared" si="922"/>
        <v>1</v>
      </c>
      <c r="E19659">
        <v>0</v>
      </c>
      <c r="F19659" t="e">
        <f t="shared" si="923"/>
        <v>#DIV/0!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1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 t="s">
        <v>33</v>
      </c>
    </row>
    <row r="19660" spans="1:35" x14ac:dyDescent="0.25">
      <c r="A19660" t="s">
        <v>23053</v>
      </c>
      <c r="C19660">
        <f t="shared" si="921"/>
        <v>1</v>
      </c>
      <c r="D19660">
        <f t="shared" si="922"/>
        <v>1</v>
      </c>
      <c r="E19660">
        <v>0</v>
      </c>
      <c r="F19660" t="e">
        <f t="shared" si="923"/>
        <v>#DIV/0!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1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 t="s">
        <v>33</v>
      </c>
    </row>
    <row r="19661" spans="1:35" x14ac:dyDescent="0.25">
      <c r="A19661" t="s">
        <v>23054</v>
      </c>
      <c r="C19661">
        <f t="shared" si="921"/>
        <v>1</v>
      </c>
      <c r="D19661">
        <f t="shared" si="922"/>
        <v>1</v>
      </c>
      <c r="E19661">
        <v>0</v>
      </c>
      <c r="F19661" t="e">
        <f t="shared" si="923"/>
        <v>#DIV/0!</v>
      </c>
      <c r="G19661">
        <v>0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 t="s">
        <v>33</v>
      </c>
    </row>
    <row r="19662" spans="1:35" x14ac:dyDescent="0.25">
      <c r="A19662" t="s">
        <v>23055</v>
      </c>
      <c r="C19662">
        <f t="shared" si="921"/>
        <v>1</v>
      </c>
      <c r="D19662">
        <f t="shared" si="922"/>
        <v>1</v>
      </c>
      <c r="E19662">
        <v>0</v>
      </c>
      <c r="F19662" t="e">
        <f t="shared" si="923"/>
        <v>#DIV/0!</v>
      </c>
      <c r="G19662">
        <v>0</v>
      </c>
      <c r="H19662">
        <v>0</v>
      </c>
      <c r="I19662">
        <v>0</v>
      </c>
      <c r="J19662">
        <v>1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 t="s">
        <v>33</v>
      </c>
    </row>
    <row r="19663" spans="1:35" x14ac:dyDescent="0.25">
      <c r="A19663" t="s">
        <v>23058</v>
      </c>
      <c r="C19663">
        <f t="shared" si="921"/>
        <v>1</v>
      </c>
      <c r="D19663">
        <f t="shared" si="922"/>
        <v>1</v>
      </c>
      <c r="E19663">
        <v>0</v>
      </c>
      <c r="F19663" t="e">
        <f t="shared" si="923"/>
        <v>#DIV/0!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1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 t="s">
        <v>33</v>
      </c>
    </row>
    <row r="19664" spans="1:35" x14ac:dyDescent="0.25">
      <c r="A19664" t="s">
        <v>23060</v>
      </c>
      <c r="C19664">
        <f t="shared" si="921"/>
        <v>1</v>
      </c>
      <c r="D19664">
        <f t="shared" si="922"/>
        <v>1</v>
      </c>
      <c r="E19664">
        <v>0</v>
      </c>
      <c r="F19664" t="e">
        <f t="shared" si="923"/>
        <v>#DIV/0!</v>
      </c>
      <c r="G19664">
        <v>0</v>
      </c>
      <c r="H19664">
        <v>0</v>
      </c>
      <c r="I19664">
        <v>1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 t="s">
        <v>33</v>
      </c>
    </row>
    <row r="19665" spans="1:35" x14ac:dyDescent="0.25">
      <c r="A19665" t="s">
        <v>23062</v>
      </c>
      <c r="C19665">
        <f t="shared" si="921"/>
        <v>1</v>
      </c>
      <c r="D19665">
        <f t="shared" si="922"/>
        <v>1</v>
      </c>
      <c r="E19665">
        <v>0</v>
      </c>
      <c r="F19665" t="e">
        <f t="shared" si="923"/>
        <v>#DIV/0!</v>
      </c>
      <c r="G19665">
        <v>0</v>
      </c>
      <c r="H19665">
        <v>0</v>
      </c>
      <c r="I19665">
        <v>1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 t="s">
        <v>33</v>
      </c>
    </row>
    <row r="19666" spans="1:35" x14ac:dyDescent="0.25">
      <c r="A19666" t="s">
        <v>23063</v>
      </c>
      <c r="C19666">
        <f t="shared" si="921"/>
        <v>1</v>
      </c>
      <c r="D19666">
        <f t="shared" si="922"/>
        <v>1</v>
      </c>
      <c r="E19666">
        <v>0</v>
      </c>
      <c r="F19666" t="e">
        <f t="shared" si="923"/>
        <v>#DIV/0!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1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 t="s">
        <v>33</v>
      </c>
    </row>
    <row r="19667" spans="1:35" x14ac:dyDescent="0.25">
      <c r="A19667" t="s">
        <v>23064</v>
      </c>
      <c r="C19667">
        <f t="shared" si="921"/>
        <v>1</v>
      </c>
      <c r="D19667">
        <f t="shared" si="922"/>
        <v>1</v>
      </c>
      <c r="E19667">
        <v>0</v>
      </c>
      <c r="F19667" t="e">
        <f t="shared" si="923"/>
        <v>#DIV/0!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1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 t="s">
        <v>33</v>
      </c>
    </row>
    <row r="19668" spans="1:35" x14ac:dyDescent="0.25">
      <c r="A19668" t="s">
        <v>269</v>
      </c>
      <c r="C19668">
        <f t="shared" si="921"/>
        <v>1</v>
      </c>
      <c r="D19668">
        <f t="shared" si="922"/>
        <v>1</v>
      </c>
      <c r="E19668">
        <v>0</v>
      </c>
      <c r="F19668" t="e">
        <f t="shared" si="923"/>
        <v>#DIV/0!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1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 t="s">
        <v>33</v>
      </c>
    </row>
    <row r="19669" spans="1:35" x14ac:dyDescent="0.25">
      <c r="A19669" t="s">
        <v>23066</v>
      </c>
      <c r="C19669">
        <f t="shared" si="921"/>
        <v>1</v>
      </c>
      <c r="D19669">
        <f t="shared" si="922"/>
        <v>1</v>
      </c>
      <c r="E19669">
        <v>0</v>
      </c>
      <c r="F19669" t="e">
        <f t="shared" si="923"/>
        <v>#DIV/0!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1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 t="s">
        <v>33</v>
      </c>
    </row>
    <row r="19670" spans="1:35" x14ac:dyDescent="0.25">
      <c r="A19670" t="s">
        <v>23068</v>
      </c>
      <c r="C19670">
        <f t="shared" si="921"/>
        <v>1</v>
      </c>
      <c r="D19670">
        <f t="shared" si="922"/>
        <v>1</v>
      </c>
      <c r="E19670">
        <v>0</v>
      </c>
      <c r="F19670" t="e">
        <f t="shared" si="923"/>
        <v>#DIV/0!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1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 t="s">
        <v>33</v>
      </c>
    </row>
    <row r="19671" spans="1:35" x14ac:dyDescent="0.25">
      <c r="A19671" t="s">
        <v>23069</v>
      </c>
      <c r="C19671">
        <f t="shared" si="921"/>
        <v>1</v>
      </c>
      <c r="D19671">
        <f t="shared" si="922"/>
        <v>1</v>
      </c>
      <c r="E19671">
        <v>0</v>
      </c>
      <c r="F19671" t="e">
        <f t="shared" si="923"/>
        <v>#DIV/0!</v>
      </c>
      <c r="G19671">
        <v>0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 t="s">
        <v>33</v>
      </c>
    </row>
    <row r="19672" spans="1:35" x14ac:dyDescent="0.25">
      <c r="A19672" t="s">
        <v>23073</v>
      </c>
      <c r="C19672">
        <f t="shared" si="921"/>
        <v>1</v>
      </c>
      <c r="D19672">
        <f t="shared" si="922"/>
        <v>1</v>
      </c>
      <c r="E19672">
        <v>0</v>
      </c>
      <c r="F19672" t="e">
        <f t="shared" si="923"/>
        <v>#DIV/0!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1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 t="s">
        <v>33</v>
      </c>
    </row>
    <row r="19673" spans="1:35" x14ac:dyDescent="0.25">
      <c r="A19673" t="s">
        <v>2355</v>
      </c>
      <c r="C19673">
        <f t="shared" si="921"/>
        <v>1</v>
      </c>
      <c r="D19673">
        <f t="shared" si="922"/>
        <v>1</v>
      </c>
      <c r="E19673">
        <v>0</v>
      </c>
      <c r="F19673" t="e">
        <f t="shared" si="923"/>
        <v>#DIV/0!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1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 t="s">
        <v>33</v>
      </c>
    </row>
    <row r="19674" spans="1:35" x14ac:dyDescent="0.25">
      <c r="A19674" t="s">
        <v>23074</v>
      </c>
      <c r="C19674">
        <f t="shared" si="921"/>
        <v>1</v>
      </c>
      <c r="D19674">
        <f t="shared" si="922"/>
        <v>1</v>
      </c>
      <c r="E19674">
        <v>0</v>
      </c>
      <c r="F19674" t="e">
        <f t="shared" si="923"/>
        <v>#DIV/0!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1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 t="s">
        <v>33</v>
      </c>
    </row>
    <row r="19675" spans="1:35" x14ac:dyDescent="0.25">
      <c r="A19675" t="s">
        <v>23075</v>
      </c>
      <c r="C19675">
        <f t="shared" si="921"/>
        <v>1</v>
      </c>
      <c r="D19675">
        <f t="shared" si="922"/>
        <v>1</v>
      </c>
      <c r="E19675">
        <v>0</v>
      </c>
      <c r="F19675" t="e">
        <f t="shared" si="923"/>
        <v>#DIV/0!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1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 t="s">
        <v>33</v>
      </c>
    </row>
    <row r="19676" spans="1:35" x14ac:dyDescent="0.25">
      <c r="A19676" t="s">
        <v>23077</v>
      </c>
      <c r="C19676">
        <f t="shared" si="921"/>
        <v>1</v>
      </c>
      <c r="D19676">
        <f t="shared" si="922"/>
        <v>1</v>
      </c>
      <c r="E19676">
        <v>0</v>
      </c>
      <c r="F19676" t="e">
        <f t="shared" si="923"/>
        <v>#DIV/0!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1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 t="s">
        <v>33</v>
      </c>
    </row>
    <row r="19677" spans="1:35" x14ac:dyDescent="0.25">
      <c r="A19677" t="s">
        <v>23079</v>
      </c>
      <c r="C19677">
        <f t="shared" si="921"/>
        <v>1</v>
      </c>
      <c r="D19677">
        <f t="shared" si="922"/>
        <v>1</v>
      </c>
      <c r="E19677">
        <v>0</v>
      </c>
      <c r="F19677" t="e">
        <f t="shared" si="923"/>
        <v>#DIV/0!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1</v>
      </c>
      <c r="AG19677">
        <v>0</v>
      </c>
      <c r="AH19677">
        <v>0</v>
      </c>
      <c r="AI19677" t="s">
        <v>33</v>
      </c>
    </row>
    <row r="19678" spans="1:35" x14ac:dyDescent="0.25">
      <c r="A19678" t="s">
        <v>23080</v>
      </c>
      <c r="C19678">
        <f t="shared" si="921"/>
        <v>1</v>
      </c>
      <c r="D19678">
        <f t="shared" si="922"/>
        <v>1</v>
      </c>
      <c r="E19678">
        <v>0</v>
      </c>
      <c r="F19678" t="e">
        <f t="shared" si="923"/>
        <v>#DIV/0!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 t="s">
        <v>33</v>
      </c>
    </row>
    <row r="19679" spans="1:35" x14ac:dyDescent="0.25">
      <c r="A19679" t="s">
        <v>23082</v>
      </c>
      <c r="C19679">
        <f t="shared" si="921"/>
        <v>1</v>
      </c>
      <c r="D19679">
        <f t="shared" si="922"/>
        <v>1</v>
      </c>
      <c r="E19679">
        <v>0</v>
      </c>
      <c r="F19679" t="e">
        <f t="shared" si="923"/>
        <v>#DIV/0!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1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 t="s">
        <v>33</v>
      </c>
    </row>
    <row r="19680" spans="1:35" x14ac:dyDescent="0.25">
      <c r="A19680" t="s">
        <v>23083</v>
      </c>
      <c r="C19680">
        <f t="shared" si="921"/>
        <v>1</v>
      </c>
      <c r="D19680">
        <f t="shared" si="922"/>
        <v>1</v>
      </c>
      <c r="E19680">
        <v>0</v>
      </c>
      <c r="F19680" t="e">
        <f t="shared" si="923"/>
        <v>#DIV/0!</v>
      </c>
      <c r="G19680">
        <v>0</v>
      </c>
      <c r="H19680">
        <v>0</v>
      </c>
      <c r="I19680">
        <v>0</v>
      </c>
      <c r="J19680">
        <v>0</v>
      </c>
      <c r="K19680">
        <v>1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 t="s">
        <v>33</v>
      </c>
    </row>
    <row r="19681" spans="1:35" x14ac:dyDescent="0.25">
      <c r="A19681" t="s">
        <v>2356</v>
      </c>
      <c r="C19681">
        <f t="shared" si="921"/>
        <v>1</v>
      </c>
      <c r="D19681">
        <f t="shared" si="922"/>
        <v>1</v>
      </c>
      <c r="E19681">
        <v>0</v>
      </c>
      <c r="F19681" t="e">
        <f t="shared" si="923"/>
        <v>#DIV/0!</v>
      </c>
      <c r="G19681">
        <v>1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 t="s">
        <v>33</v>
      </c>
    </row>
    <row r="19682" spans="1:35" x14ac:dyDescent="0.25">
      <c r="A19682" t="s">
        <v>23085</v>
      </c>
      <c r="C19682">
        <f t="shared" si="921"/>
        <v>1</v>
      </c>
      <c r="D19682">
        <f t="shared" si="922"/>
        <v>1</v>
      </c>
      <c r="E19682">
        <v>0</v>
      </c>
      <c r="F19682" t="e">
        <f t="shared" si="923"/>
        <v>#DIV/0!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1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 t="s">
        <v>33</v>
      </c>
    </row>
    <row r="19683" spans="1:35" x14ac:dyDescent="0.25">
      <c r="A19683" t="s">
        <v>23086</v>
      </c>
      <c r="C19683">
        <f t="shared" si="921"/>
        <v>1</v>
      </c>
      <c r="D19683">
        <f t="shared" si="922"/>
        <v>1</v>
      </c>
      <c r="E19683">
        <v>0</v>
      </c>
      <c r="F19683" t="e">
        <f t="shared" si="923"/>
        <v>#DIV/0!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1</v>
      </c>
      <c r="AI19683" t="s">
        <v>33</v>
      </c>
    </row>
    <row r="19684" spans="1:35" x14ac:dyDescent="0.25">
      <c r="A19684" t="s">
        <v>23087</v>
      </c>
      <c r="C19684">
        <f t="shared" si="921"/>
        <v>1</v>
      </c>
      <c r="D19684">
        <f t="shared" si="922"/>
        <v>1</v>
      </c>
      <c r="E19684">
        <v>0</v>
      </c>
      <c r="F19684" t="e">
        <f t="shared" si="923"/>
        <v>#DIV/0!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1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 t="s">
        <v>33</v>
      </c>
    </row>
    <row r="19685" spans="1:35" x14ac:dyDescent="0.25">
      <c r="A19685" t="s">
        <v>23088</v>
      </c>
      <c r="C19685">
        <f t="shared" si="921"/>
        <v>1</v>
      </c>
      <c r="D19685">
        <f t="shared" si="922"/>
        <v>1</v>
      </c>
      <c r="E19685">
        <v>0</v>
      </c>
      <c r="F19685" t="e">
        <f t="shared" si="923"/>
        <v>#DIV/0!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1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 t="s">
        <v>33</v>
      </c>
    </row>
    <row r="19686" spans="1:35" x14ac:dyDescent="0.25">
      <c r="A19686" t="s">
        <v>23090</v>
      </c>
      <c r="C19686">
        <f t="shared" si="921"/>
        <v>1</v>
      </c>
      <c r="D19686">
        <f t="shared" si="922"/>
        <v>1</v>
      </c>
      <c r="E19686">
        <v>0</v>
      </c>
      <c r="F19686" t="e">
        <f t="shared" si="923"/>
        <v>#DIV/0!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1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 t="s">
        <v>33</v>
      </c>
    </row>
    <row r="19687" spans="1:35" x14ac:dyDescent="0.25">
      <c r="A19687" t="s">
        <v>23091</v>
      </c>
      <c r="C19687">
        <f t="shared" si="921"/>
        <v>1</v>
      </c>
      <c r="D19687">
        <f t="shared" si="922"/>
        <v>1</v>
      </c>
      <c r="E19687">
        <v>0</v>
      </c>
      <c r="F19687" t="e">
        <f t="shared" si="923"/>
        <v>#DIV/0!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1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 t="s">
        <v>33</v>
      </c>
    </row>
    <row r="19688" spans="1:35" x14ac:dyDescent="0.25">
      <c r="A19688" t="s">
        <v>2357</v>
      </c>
      <c r="C19688">
        <f t="shared" si="921"/>
        <v>1</v>
      </c>
      <c r="D19688">
        <f t="shared" si="922"/>
        <v>1</v>
      </c>
      <c r="E19688">
        <v>0</v>
      </c>
      <c r="F19688" t="e">
        <f t="shared" si="923"/>
        <v>#DIV/0!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1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 t="s">
        <v>33</v>
      </c>
    </row>
    <row r="19689" spans="1:35" x14ac:dyDescent="0.25">
      <c r="A19689" t="s">
        <v>23092</v>
      </c>
      <c r="C19689">
        <f t="shared" si="921"/>
        <v>1</v>
      </c>
      <c r="D19689">
        <f t="shared" si="922"/>
        <v>1</v>
      </c>
      <c r="E19689">
        <v>0</v>
      </c>
      <c r="F19689" t="e">
        <f t="shared" si="923"/>
        <v>#DIV/0!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1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 t="s">
        <v>33</v>
      </c>
    </row>
    <row r="19690" spans="1:35" x14ac:dyDescent="0.25">
      <c r="A19690" t="s">
        <v>23096</v>
      </c>
      <c r="C19690">
        <f t="shared" si="921"/>
        <v>1</v>
      </c>
      <c r="D19690">
        <f t="shared" si="922"/>
        <v>1</v>
      </c>
      <c r="E19690">
        <v>0</v>
      </c>
      <c r="F19690" t="e">
        <f t="shared" si="923"/>
        <v>#DIV/0!</v>
      </c>
      <c r="G19690">
        <v>0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 t="s">
        <v>33</v>
      </c>
    </row>
    <row r="19691" spans="1:35" x14ac:dyDescent="0.25">
      <c r="A19691" t="s">
        <v>23099</v>
      </c>
      <c r="C19691">
        <f t="shared" si="921"/>
        <v>1</v>
      </c>
      <c r="D19691">
        <f t="shared" si="922"/>
        <v>1</v>
      </c>
      <c r="E19691">
        <v>0</v>
      </c>
      <c r="F19691" t="e">
        <f t="shared" si="923"/>
        <v>#DIV/0!</v>
      </c>
      <c r="G19691">
        <v>0</v>
      </c>
      <c r="H19691">
        <v>1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 t="s">
        <v>33</v>
      </c>
    </row>
    <row r="19692" spans="1:35" x14ac:dyDescent="0.25">
      <c r="A19692" t="s">
        <v>23101</v>
      </c>
      <c r="C19692">
        <f t="shared" si="921"/>
        <v>1</v>
      </c>
      <c r="D19692">
        <f t="shared" si="922"/>
        <v>1</v>
      </c>
      <c r="E19692">
        <v>0</v>
      </c>
      <c r="F19692" t="e">
        <f t="shared" si="923"/>
        <v>#DIV/0!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1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 t="s">
        <v>33</v>
      </c>
    </row>
    <row r="19693" spans="1:35" x14ac:dyDescent="0.25">
      <c r="A19693" t="s">
        <v>23105</v>
      </c>
      <c r="C19693">
        <f t="shared" si="921"/>
        <v>1</v>
      </c>
      <c r="D19693">
        <f t="shared" si="922"/>
        <v>1</v>
      </c>
      <c r="E19693">
        <v>0</v>
      </c>
      <c r="F19693" t="e">
        <f t="shared" si="923"/>
        <v>#DIV/0!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1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 t="s">
        <v>33</v>
      </c>
    </row>
    <row r="19694" spans="1:35" x14ac:dyDescent="0.25">
      <c r="A19694" t="s">
        <v>23106</v>
      </c>
      <c r="C19694">
        <f t="shared" si="921"/>
        <v>1</v>
      </c>
      <c r="D19694">
        <f t="shared" si="922"/>
        <v>1</v>
      </c>
      <c r="E19694">
        <v>0</v>
      </c>
      <c r="F19694" t="e">
        <f t="shared" si="923"/>
        <v>#DIV/0!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1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 t="s">
        <v>33</v>
      </c>
    </row>
    <row r="19695" spans="1:35" x14ac:dyDescent="0.25">
      <c r="A19695" t="s">
        <v>23107</v>
      </c>
      <c r="C19695">
        <f t="shared" si="921"/>
        <v>1</v>
      </c>
      <c r="D19695">
        <f t="shared" si="922"/>
        <v>1</v>
      </c>
      <c r="E19695">
        <v>0</v>
      </c>
      <c r="F19695" t="e">
        <f t="shared" si="923"/>
        <v>#DIV/0!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1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 t="s">
        <v>33</v>
      </c>
    </row>
    <row r="19696" spans="1:35" x14ac:dyDescent="0.25">
      <c r="A19696" t="s">
        <v>2358</v>
      </c>
      <c r="C19696">
        <f t="shared" si="921"/>
        <v>1</v>
      </c>
      <c r="D19696">
        <f t="shared" si="922"/>
        <v>1</v>
      </c>
      <c r="E19696">
        <v>0</v>
      </c>
      <c r="F19696" t="e">
        <f t="shared" si="923"/>
        <v>#DIV/0!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1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 t="s">
        <v>33</v>
      </c>
    </row>
    <row r="19697" spans="1:35" x14ac:dyDescent="0.25">
      <c r="A19697" t="s">
        <v>23108</v>
      </c>
      <c r="C19697">
        <f t="shared" si="921"/>
        <v>1</v>
      </c>
      <c r="D19697">
        <f t="shared" si="922"/>
        <v>1</v>
      </c>
      <c r="E19697">
        <v>0</v>
      </c>
      <c r="F19697" t="e">
        <f t="shared" si="923"/>
        <v>#DIV/0!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1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 t="s">
        <v>33</v>
      </c>
    </row>
    <row r="19698" spans="1:35" x14ac:dyDescent="0.25">
      <c r="A19698" t="s">
        <v>23111</v>
      </c>
      <c r="C19698">
        <f t="shared" si="921"/>
        <v>1</v>
      </c>
      <c r="D19698">
        <f t="shared" si="922"/>
        <v>1</v>
      </c>
      <c r="E19698">
        <v>0</v>
      </c>
      <c r="F19698" t="e">
        <f t="shared" si="923"/>
        <v>#DIV/0!</v>
      </c>
      <c r="G19698">
        <v>0</v>
      </c>
      <c r="H19698">
        <v>0</v>
      </c>
      <c r="I19698">
        <v>0</v>
      </c>
      <c r="J19698">
        <v>1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 t="s">
        <v>33</v>
      </c>
    </row>
    <row r="19699" spans="1:35" x14ac:dyDescent="0.25">
      <c r="A19699" t="s">
        <v>23113</v>
      </c>
      <c r="C19699">
        <f t="shared" si="921"/>
        <v>1</v>
      </c>
      <c r="D19699">
        <f t="shared" si="922"/>
        <v>1</v>
      </c>
      <c r="E19699">
        <v>0</v>
      </c>
      <c r="F19699" t="e">
        <f t="shared" si="923"/>
        <v>#DIV/0!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1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 t="s">
        <v>33</v>
      </c>
    </row>
    <row r="19700" spans="1:35" x14ac:dyDescent="0.25">
      <c r="A19700" t="s">
        <v>23114</v>
      </c>
      <c r="C19700">
        <f t="shared" si="921"/>
        <v>1</v>
      </c>
      <c r="D19700">
        <f t="shared" si="922"/>
        <v>1</v>
      </c>
      <c r="E19700">
        <v>0</v>
      </c>
      <c r="F19700" t="e">
        <f t="shared" si="923"/>
        <v>#DIV/0!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1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 t="s">
        <v>33</v>
      </c>
    </row>
    <row r="19701" spans="1:35" x14ac:dyDescent="0.25">
      <c r="A19701" t="s">
        <v>23115</v>
      </c>
      <c r="C19701">
        <f t="shared" si="921"/>
        <v>1</v>
      </c>
      <c r="D19701">
        <f t="shared" si="922"/>
        <v>1</v>
      </c>
      <c r="E19701">
        <v>0</v>
      </c>
      <c r="F19701" t="e">
        <f t="shared" si="923"/>
        <v>#DIV/0!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 t="s">
        <v>33</v>
      </c>
    </row>
    <row r="19702" spans="1:35" x14ac:dyDescent="0.25">
      <c r="A19702" t="s">
        <v>23116</v>
      </c>
      <c r="C19702">
        <f t="shared" si="921"/>
        <v>1</v>
      </c>
      <c r="D19702">
        <f t="shared" si="922"/>
        <v>1</v>
      </c>
      <c r="E19702">
        <v>0</v>
      </c>
      <c r="F19702" t="e">
        <f t="shared" si="923"/>
        <v>#DIV/0!</v>
      </c>
      <c r="G19702">
        <v>0</v>
      </c>
      <c r="H19702">
        <v>0</v>
      </c>
      <c r="I19702">
        <v>0</v>
      </c>
      <c r="J19702">
        <v>0</v>
      </c>
      <c r="K19702">
        <v>1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 t="s">
        <v>33</v>
      </c>
    </row>
    <row r="19703" spans="1:35" x14ac:dyDescent="0.25">
      <c r="A19703" t="s">
        <v>2359</v>
      </c>
      <c r="C19703">
        <f t="shared" si="921"/>
        <v>1</v>
      </c>
      <c r="D19703">
        <f t="shared" si="922"/>
        <v>1</v>
      </c>
      <c r="E19703">
        <v>0</v>
      </c>
      <c r="F19703" t="e">
        <f t="shared" si="923"/>
        <v>#DIV/0!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1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 t="s">
        <v>33</v>
      </c>
    </row>
    <row r="19704" spans="1:35" x14ac:dyDescent="0.25">
      <c r="A19704" t="s">
        <v>23117</v>
      </c>
      <c r="C19704">
        <f t="shared" si="921"/>
        <v>1</v>
      </c>
      <c r="D19704">
        <f t="shared" si="922"/>
        <v>1</v>
      </c>
      <c r="E19704">
        <v>0</v>
      </c>
      <c r="F19704" t="e">
        <f t="shared" si="923"/>
        <v>#DIV/0!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1</v>
      </c>
      <c r="AH19704">
        <v>0</v>
      </c>
      <c r="AI19704" t="s">
        <v>33</v>
      </c>
    </row>
    <row r="19705" spans="1:35" x14ac:dyDescent="0.25">
      <c r="A19705" t="s">
        <v>23121</v>
      </c>
      <c r="C19705">
        <f t="shared" si="921"/>
        <v>1</v>
      </c>
      <c r="D19705">
        <f t="shared" si="922"/>
        <v>1</v>
      </c>
      <c r="E19705">
        <v>0</v>
      </c>
      <c r="F19705" t="e">
        <f t="shared" si="923"/>
        <v>#DIV/0!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1</v>
      </c>
      <c r="AF19705">
        <v>0</v>
      </c>
      <c r="AG19705">
        <v>0</v>
      </c>
      <c r="AH19705">
        <v>0</v>
      </c>
      <c r="AI19705" t="s">
        <v>33</v>
      </c>
    </row>
    <row r="19706" spans="1:35" x14ac:dyDescent="0.25">
      <c r="A19706" t="s">
        <v>23122</v>
      </c>
      <c r="C19706">
        <f t="shared" si="921"/>
        <v>1</v>
      </c>
      <c r="D19706">
        <f t="shared" si="922"/>
        <v>1</v>
      </c>
      <c r="E19706">
        <v>0</v>
      </c>
      <c r="F19706" t="e">
        <f t="shared" si="923"/>
        <v>#DIV/0!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1</v>
      </c>
      <c r="AH19706">
        <v>0</v>
      </c>
      <c r="AI19706" t="s">
        <v>33</v>
      </c>
    </row>
    <row r="19707" spans="1:35" x14ac:dyDescent="0.25">
      <c r="A19707" t="s">
        <v>23123</v>
      </c>
      <c r="C19707">
        <f t="shared" si="921"/>
        <v>1</v>
      </c>
      <c r="D19707">
        <f t="shared" si="922"/>
        <v>1</v>
      </c>
      <c r="E19707">
        <v>0</v>
      </c>
      <c r="F19707" t="e">
        <f t="shared" si="923"/>
        <v>#DIV/0!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1</v>
      </c>
      <c r="AG19707">
        <v>0</v>
      </c>
      <c r="AH19707">
        <v>0</v>
      </c>
      <c r="AI19707" t="s">
        <v>33</v>
      </c>
    </row>
    <row r="19708" spans="1:35" x14ac:dyDescent="0.25">
      <c r="A19708" t="s">
        <v>23124</v>
      </c>
      <c r="C19708">
        <f t="shared" si="921"/>
        <v>1</v>
      </c>
      <c r="D19708">
        <f t="shared" si="922"/>
        <v>1</v>
      </c>
      <c r="E19708">
        <v>0</v>
      </c>
      <c r="F19708" t="e">
        <f t="shared" si="923"/>
        <v>#DIV/0!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1</v>
      </c>
      <c r="AH19708">
        <v>0</v>
      </c>
      <c r="AI19708" t="s">
        <v>33</v>
      </c>
    </row>
    <row r="19709" spans="1:35" x14ac:dyDescent="0.25">
      <c r="A19709" t="s">
        <v>2360</v>
      </c>
      <c r="C19709">
        <f t="shared" si="921"/>
        <v>1</v>
      </c>
      <c r="D19709">
        <f t="shared" si="922"/>
        <v>1</v>
      </c>
      <c r="E19709">
        <v>0</v>
      </c>
      <c r="F19709" t="e">
        <f t="shared" si="923"/>
        <v>#DIV/0!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1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 t="s">
        <v>33</v>
      </c>
    </row>
    <row r="19710" spans="1:35" x14ac:dyDescent="0.25">
      <c r="A19710" t="s">
        <v>23127</v>
      </c>
      <c r="C19710">
        <f t="shared" si="921"/>
        <v>1</v>
      </c>
      <c r="D19710">
        <f t="shared" si="922"/>
        <v>1</v>
      </c>
      <c r="E19710">
        <v>0</v>
      </c>
      <c r="F19710" t="e">
        <f t="shared" si="923"/>
        <v>#DIV/0!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1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 t="s">
        <v>33</v>
      </c>
    </row>
    <row r="19711" spans="1:35" x14ac:dyDescent="0.25">
      <c r="A19711" t="s">
        <v>23133</v>
      </c>
      <c r="C19711">
        <f t="shared" si="921"/>
        <v>1</v>
      </c>
      <c r="D19711">
        <f t="shared" si="922"/>
        <v>1</v>
      </c>
      <c r="E19711">
        <v>0</v>
      </c>
      <c r="F19711" t="e">
        <f t="shared" si="923"/>
        <v>#DIV/0!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1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 t="s">
        <v>33</v>
      </c>
    </row>
    <row r="19712" spans="1:35" x14ac:dyDescent="0.25">
      <c r="A19712" t="s">
        <v>23134</v>
      </c>
      <c r="C19712">
        <f t="shared" si="921"/>
        <v>1</v>
      </c>
      <c r="D19712">
        <f t="shared" si="922"/>
        <v>1</v>
      </c>
      <c r="E19712">
        <v>0</v>
      </c>
      <c r="F19712" t="e">
        <f t="shared" si="923"/>
        <v>#DIV/0!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1</v>
      </c>
      <c r="AG19712">
        <v>0</v>
      </c>
      <c r="AH19712">
        <v>0</v>
      </c>
      <c r="AI19712" t="s">
        <v>33</v>
      </c>
    </row>
    <row r="19713" spans="1:35" x14ac:dyDescent="0.25">
      <c r="A19713" t="s">
        <v>23135</v>
      </c>
      <c r="C19713">
        <f t="shared" si="921"/>
        <v>1</v>
      </c>
      <c r="D19713">
        <f t="shared" si="922"/>
        <v>1</v>
      </c>
      <c r="E19713">
        <v>0</v>
      </c>
      <c r="F19713" t="e">
        <f t="shared" si="923"/>
        <v>#DIV/0!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1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 t="s">
        <v>33</v>
      </c>
    </row>
    <row r="19714" spans="1:35" x14ac:dyDescent="0.25">
      <c r="A19714" t="s">
        <v>23138</v>
      </c>
      <c r="C19714">
        <f t="shared" si="921"/>
        <v>1</v>
      </c>
      <c r="D19714">
        <f t="shared" si="922"/>
        <v>1</v>
      </c>
      <c r="E19714">
        <v>0</v>
      </c>
      <c r="F19714" t="e">
        <f t="shared" si="923"/>
        <v>#DIV/0!</v>
      </c>
      <c r="G19714">
        <v>1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 t="s">
        <v>33</v>
      </c>
    </row>
    <row r="19715" spans="1:35" x14ac:dyDescent="0.25">
      <c r="A19715" t="s">
        <v>23141</v>
      </c>
      <c r="C19715">
        <f t="shared" si="921"/>
        <v>1</v>
      </c>
      <c r="D19715">
        <f t="shared" si="922"/>
        <v>1</v>
      </c>
      <c r="E19715">
        <v>0</v>
      </c>
      <c r="F19715" t="e">
        <f t="shared" si="923"/>
        <v>#DIV/0!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1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 t="s">
        <v>33</v>
      </c>
    </row>
    <row r="19716" spans="1:35" x14ac:dyDescent="0.25">
      <c r="A19716" t="s">
        <v>23142</v>
      </c>
      <c r="C19716">
        <f t="shared" si="921"/>
        <v>1</v>
      </c>
      <c r="D19716">
        <f t="shared" si="922"/>
        <v>1</v>
      </c>
      <c r="E19716">
        <v>0</v>
      </c>
      <c r="F19716" t="e">
        <f t="shared" si="923"/>
        <v>#DIV/0!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1</v>
      </c>
      <c r="AH19716">
        <v>0</v>
      </c>
      <c r="AI19716" t="s">
        <v>33</v>
      </c>
    </row>
    <row r="19717" spans="1:35" x14ac:dyDescent="0.25">
      <c r="A19717" t="s">
        <v>23146</v>
      </c>
      <c r="C19717">
        <f t="shared" ref="C19717:C19780" si="924">SUM(G19717:AH19717)</f>
        <v>1</v>
      </c>
      <c r="D19717">
        <f t="shared" ref="D19717:D19780" si="925">MAX(G19717:AH19717)</f>
        <v>1</v>
      </c>
      <c r="E19717">
        <v>0</v>
      </c>
      <c r="F19717" t="e">
        <f t="shared" ref="F19717:F19780" si="926">D19717/E19717</f>
        <v>#DIV/0!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1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 t="s">
        <v>33</v>
      </c>
    </row>
    <row r="19718" spans="1:35" x14ac:dyDescent="0.25">
      <c r="A19718" t="s">
        <v>23147</v>
      </c>
      <c r="C19718">
        <f t="shared" si="924"/>
        <v>1</v>
      </c>
      <c r="D19718">
        <f t="shared" si="925"/>
        <v>1</v>
      </c>
      <c r="E19718">
        <v>0</v>
      </c>
      <c r="F19718" t="e">
        <f t="shared" si="926"/>
        <v>#DIV/0!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1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 t="s">
        <v>33</v>
      </c>
    </row>
    <row r="19719" spans="1:35" x14ac:dyDescent="0.25">
      <c r="A19719" t="s">
        <v>23148</v>
      </c>
      <c r="C19719">
        <f t="shared" si="924"/>
        <v>1</v>
      </c>
      <c r="D19719">
        <f t="shared" si="925"/>
        <v>1</v>
      </c>
      <c r="E19719">
        <v>0</v>
      </c>
      <c r="F19719" t="e">
        <f t="shared" si="926"/>
        <v>#DIV/0!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1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 t="s">
        <v>33</v>
      </c>
    </row>
    <row r="19720" spans="1:35" x14ac:dyDescent="0.25">
      <c r="A19720" t="s">
        <v>23149</v>
      </c>
      <c r="C19720">
        <f t="shared" si="924"/>
        <v>1</v>
      </c>
      <c r="D19720">
        <f t="shared" si="925"/>
        <v>1</v>
      </c>
      <c r="E19720">
        <v>0</v>
      </c>
      <c r="F19720" t="e">
        <f t="shared" si="926"/>
        <v>#DIV/0!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1</v>
      </c>
      <c r="AF19720">
        <v>0</v>
      </c>
      <c r="AG19720">
        <v>0</v>
      </c>
      <c r="AH19720">
        <v>0</v>
      </c>
      <c r="AI19720" t="s">
        <v>33</v>
      </c>
    </row>
    <row r="19721" spans="1:35" x14ac:dyDescent="0.25">
      <c r="A19721" t="s">
        <v>23151</v>
      </c>
      <c r="C19721">
        <f t="shared" si="924"/>
        <v>1</v>
      </c>
      <c r="D19721">
        <f t="shared" si="925"/>
        <v>1</v>
      </c>
      <c r="E19721">
        <v>0</v>
      </c>
      <c r="F19721" t="e">
        <f t="shared" si="926"/>
        <v>#DIV/0!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1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 t="s">
        <v>33</v>
      </c>
    </row>
    <row r="19722" spans="1:35" x14ac:dyDescent="0.25">
      <c r="A19722" t="s">
        <v>2363</v>
      </c>
      <c r="C19722">
        <f t="shared" si="924"/>
        <v>1</v>
      </c>
      <c r="D19722">
        <f t="shared" si="925"/>
        <v>1</v>
      </c>
      <c r="E19722">
        <v>0</v>
      </c>
      <c r="F19722" t="e">
        <f t="shared" si="926"/>
        <v>#DIV/0!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1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 t="s">
        <v>33</v>
      </c>
    </row>
    <row r="19723" spans="1:35" x14ac:dyDescent="0.25">
      <c r="A19723" t="s">
        <v>23154</v>
      </c>
      <c r="C19723">
        <f t="shared" si="924"/>
        <v>1</v>
      </c>
      <c r="D19723">
        <f t="shared" si="925"/>
        <v>1</v>
      </c>
      <c r="E19723">
        <v>0</v>
      </c>
      <c r="F19723" t="e">
        <f t="shared" si="926"/>
        <v>#DIV/0!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1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 t="s">
        <v>33</v>
      </c>
    </row>
    <row r="19724" spans="1:35" x14ac:dyDescent="0.25">
      <c r="A19724" t="s">
        <v>23156</v>
      </c>
      <c r="C19724">
        <f t="shared" si="924"/>
        <v>1</v>
      </c>
      <c r="D19724">
        <f t="shared" si="925"/>
        <v>1</v>
      </c>
      <c r="E19724">
        <v>0</v>
      </c>
      <c r="F19724" t="e">
        <f t="shared" si="926"/>
        <v>#DIV/0!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1</v>
      </c>
      <c r="AH19724">
        <v>0</v>
      </c>
      <c r="AI19724" t="s">
        <v>33</v>
      </c>
    </row>
    <row r="19725" spans="1:35" x14ac:dyDescent="0.25">
      <c r="A19725" t="s">
        <v>23157</v>
      </c>
      <c r="C19725">
        <f t="shared" si="924"/>
        <v>1</v>
      </c>
      <c r="D19725">
        <f t="shared" si="925"/>
        <v>1</v>
      </c>
      <c r="E19725">
        <v>0</v>
      </c>
      <c r="F19725" t="e">
        <f t="shared" si="926"/>
        <v>#DIV/0!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1</v>
      </c>
      <c r="AI19725" t="s">
        <v>33</v>
      </c>
    </row>
    <row r="19726" spans="1:35" x14ac:dyDescent="0.25">
      <c r="A19726" t="s">
        <v>23158</v>
      </c>
      <c r="C19726">
        <f t="shared" si="924"/>
        <v>1</v>
      </c>
      <c r="D19726">
        <f t="shared" si="925"/>
        <v>1</v>
      </c>
      <c r="E19726">
        <v>0</v>
      </c>
      <c r="F19726" t="e">
        <f t="shared" si="926"/>
        <v>#DIV/0!</v>
      </c>
      <c r="G19726">
        <v>1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 t="s">
        <v>33</v>
      </c>
    </row>
    <row r="19727" spans="1:35" x14ac:dyDescent="0.25">
      <c r="A19727" t="s">
        <v>23159</v>
      </c>
      <c r="C19727">
        <f t="shared" si="924"/>
        <v>1</v>
      </c>
      <c r="D19727">
        <f t="shared" si="925"/>
        <v>1</v>
      </c>
      <c r="E19727">
        <v>0</v>
      </c>
      <c r="F19727" t="e">
        <f t="shared" si="926"/>
        <v>#DIV/0!</v>
      </c>
      <c r="G19727">
        <v>0</v>
      </c>
      <c r="H19727">
        <v>1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 t="s">
        <v>33</v>
      </c>
    </row>
    <row r="19728" spans="1:35" x14ac:dyDescent="0.25">
      <c r="A19728" t="s">
        <v>23161</v>
      </c>
      <c r="C19728">
        <f t="shared" si="924"/>
        <v>1</v>
      </c>
      <c r="D19728">
        <f t="shared" si="925"/>
        <v>1</v>
      </c>
      <c r="E19728">
        <v>0</v>
      </c>
      <c r="F19728" t="e">
        <f t="shared" si="926"/>
        <v>#DIV/0!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1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 t="s">
        <v>33</v>
      </c>
    </row>
    <row r="19729" spans="1:35" x14ac:dyDescent="0.25">
      <c r="A19729" t="s">
        <v>23162</v>
      </c>
      <c r="C19729">
        <f t="shared" si="924"/>
        <v>1</v>
      </c>
      <c r="D19729">
        <f t="shared" si="925"/>
        <v>1</v>
      </c>
      <c r="E19729">
        <v>0</v>
      </c>
      <c r="F19729" t="e">
        <f t="shared" si="926"/>
        <v>#DIV/0!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1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 t="s">
        <v>33</v>
      </c>
    </row>
    <row r="19730" spans="1:35" x14ac:dyDescent="0.25">
      <c r="A19730" t="s">
        <v>23164</v>
      </c>
      <c r="C19730">
        <f t="shared" si="924"/>
        <v>1</v>
      </c>
      <c r="D19730">
        <f t="shared" si="925"/>
        <v>1</v>
      </c>
      <c r="E19730">
        <v>0</v>
      </c>
      <c r="F19730" t="e">
        <f t="shared" si="926"/>
        <v>#DIV/0!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1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 t="s">
        <v>33</v>
      </c>
    </row>
    <row r="19731" spans="1:35" x14ac:dyDescent="0.25">
      <c r="A19731" t="s">
        <v>23165</v>
      </c>
      <c r="C19731">
        <f t="shared" si="924"/>
        <v>1</v>
      </c>
      <c r="D19731">
        <f t="shared" si="925"/>
        <v>1</v>
      </c>
      <c r="E19731">
        <v>0</v>
      </c>
      <c r="F19731" t="e">
        <f t="shared" si="926"/>
        <v>#DIV/0!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1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 t="s">
        <v>33</v>
      </c>
    </row>
    <row r="19732" spans="1:35" x14ac:dyDescent="0.25">
      <c r="A19732" t="s">
        <v>23167</v>
      </c>
      <c r="C19732">
        <f t="shared" si="924"/>
        <v>1</v>
      </c>
      <c r="D19732">
        <f t="shared" si="925"/>
        <v>1</v>
      </c>
      <c r="E19732">
        <v>0</v>
      </c>
      <c r="F19732" t="e">
        <f t="shared" si="926"/>
        <v>#DIV/0!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1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 t="s">
        <v>33</v>
      </c>
    </row>
    <row r="19733" spans="1:35" x14ac:dyDescent="0.25">
      <c r="A19733" t="s">
        <v>23168</v>
      </c>
      <c r="C19733">
        <f t="shared" si="924"/>
        <v>1</v>
      </c>
      <c r="D19733">
        <f t="shared" si="925"/>
        <v>1</v>
      </c>
      <c r="E19733">
        <v>0</v>
      </c>
      <c r="F19733" t="e">
        <f t="shared" si="926"/>
        <v>#DIV/0!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1</v>
      </c>
      <c r="AH19733">
        <v>0</v>
      </c>
      <c r="AI19733" t="s">
        <v>33</v>
      </c>
    </row>
    <row r="19734" spans="1:35" x14ac:dyDescent="0.25">
      <c r="A19734" t="s">
        <v>23169</v>
      </c>
      <c r="C19734">
        <f t="shared" si="924"/>
        <v>1</v>
      </c>
      <c r="D19734">
        <f t="shared" si="925"/>
        <v>1</v>
      </c>
      <c r="E19734">
        <v>0</v>
      </c>
      <c r="F19734" t="e">
        <f t="shared" si="926"/>
        <v>#DIV/0!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1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 t="s">
        <v>33</v>
      </c>
    </row>
    <row r="19735" spans="1:35" x14ac:dyDescent="0.25">
      <c r="A19735" t="s">
        <v>2365</v>
      </c>
      <c r="C19735">
        <f t="shared" si="924"/>
        <v>1</v>
      </c>
      <c r="D19735">
        <f t="shared" si="925"/>
        <v>1</v>
      </c>
      <c r="E19735">
        <v>0</v>
      </c>
      <c r="F19735" t="e">
        <f t="shared" si="926"/>
        <v>#DIV/0!</v>
      </c>
      <c r="G19735">
        <v>0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 t="s">
        <v>33</v>
      </c>
    </row>
    <row r="19736" spans="1:35" x14ac:dyDescent="0.25">
      <c r="A19736" t="s">
        <v>23170</v>
      </c>
      <c r="C19736">
        <f t="shared" si="924"/>
        <v>1</v>
      </c>
      <c r="D19736">
        <f t="shared" si="925"/>
        <v>1</v>
      </c>
      <c r="E19736">
        <v>0</v>
      </c>
      <c r="F19736" t="e">
        <f t="shared" si="926"/>
        <v>#DIV/0!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1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 t="s">
        <v>33</v>
      </c>
    </row>
    <row r="19737" spans="1:35" x14ac:dyDescent="0.25">
      <c r="A19737" t="s">
        <v>23171</v>
      </c>
      <c r="C19737">
        <f t="shared" si="924"/>
        <v>1</v>
      </c>
      <c r="D19737">
        <f t="shared" si="925"/>
        <v>1</v>
      </c>
      <c r="E19737">
        <v>0</v>
      </c>
      <c r="F19737" t="e">
        <f t="shared" si="926"/>
        <v>#DIV/0!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1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 t="s">
        <v>33</v>
      </c>
    </row>
    <row r="19738" spans="1:35" x14ac:dyDescent="0.25">
      <c r="A19738" t="s">
        <v>23172</v>
      </c>
      <c r="C19738">
        <f t="shared" si="924"/>
        <v>1</v>
      </c>
      <c r="D19738">
        <f t="shared" si="925"/>
        <v>1</v>
      </c>
      <c r="E19738">
        <v>0</v>
      </c>
      <c r="F19738" t="e">
        <f t="shared" si="926"/>
        <v>#DIV/0!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1</v>
      </c>
      <c r="AF19738">
        <v>0</v>
      </c>
      <c r="AG19738">
        <v>0</v>
      </c>
      <c r="AH19738">
        <v>0</v>
      </c>
      <c r="AI19738" t="s">
        <v>33</v>
      </c>
    </row>
    <row r="19739" spans="1:35" x14ac:dyDescent="0.25">
      <c r="A19739" t="s">
        <v>23173</v>
      </c>
      <c r="C19739">
        <f t="shared" si="924"/>
        <v>1</v>
      </c>
      <c r="D19739">
        <f t="shared" si="925"/>
        <v>1</v>
      </c>
      <c r="E19739">
        <v>0</v>
      </c>
      <c r="F19739" t="e">
        <f t="shared" si="926"/>
        <v>#DIV/0!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1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 t="s">
        <v>33</v>
      </c>
    </row>
    <row r="19740" spans="1:35" x14ac:dyDescent="0.25">
      <c r="A19740" t="s">
        <v>23177</v>
      </c>
      <c r="C19740">
        <f t="shared" si="924"/>
        <v>1</v>
      </c>
      <c r="D19740">
        <f t="shared" si="925"/>
        <v>1</v>
      </c>
      <c r="E19740">
        <v>0</v>
      </c>
      <c r="F19740" t="e">
        <f t="shared" si="926"/>
        <v>#DIV/0!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1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 t="s">
        <v>33</v>
      </c>
    </row>
    <row r="19741" spans="1:35" x14ac:dyDescent="0.25">
      <c r="A19741" t="s">
        <v>23179</v>
      </c>
      <c r="C19741">
        <f t="shared" si="924"/>
        <v>1</v>
      </c>
      <c r="D19741">
        <f t="shared" si="925"/>
        <v>1</v>
      </c>
      <c r="E19741">
        <v>0</v>
      </c>
      <c r="F19741" t="e">
        <f t="shared" si="926"/>
        <v>#DIV/0!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1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 t="s">
        <v>33</v>
      </c>
    </row>
    <row r="19742" spans="1:35" x14ac:dyDescent="0.25">
      <c r="A19742" t="s">
        <v>23181</v>
      </c>
      <c r="C19742">
        <f t="shared" si="924"/>
        <v>1</v>
      </c>
      <c r="D19742">
        <f t="shared" si="925"/>
        <v>1</v>
      </c>
      <c r="E19742">
        <v>0</v>
      </c>
      <c r="F19742" t="e">
        <f t="shared" si="926"/>
        <v>#DIV/0!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1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 t="s">
        <v>33</v>
      </c>
    </row>
    <row r="19743" spans="1:35" x14ac:dyDescent="0.25">
      <c r="A19743" t="s">
        <v>23182</v>
      </c>
      <c r="C19743">
        <f t="shared" si="924"/>
        <v>1</v>
      </c>
      <c r="D19743">
        <f t="shared" si="925"/>
        <v>1</v>
      </c>
      <c r="E19743">
        <v>0</v>
      </c>
      <c r="F19743" t="e">
        <f t="shared" si="926"/>
        <v>#DIV/0!</v>
      </c>
      <c r="G19743">
        <v>0</v>
      </c>
      <c r="H19743">
        <v>0</v>
      </c>
      <c r="I19743">
        <v>0</v>
      </c>
      <c r="J19743">
        <v>0</v>
      </c>
      <c r="K19743">
        <v>1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 t="s">
        <v>33</v>
      </c>
    </row>
    <row r="19744" spans="1:35" x14ac:dyDescent="0.25">
      <c r="A19744" t="s">
        <v>23183</v>
      </c>
      <c r="C19744">
        <f t="shared" si="924"/>
        <v>1</v>
      </c>
      <c r="D19744">
        <f t="shared" si="925"/>
        <v>1</v>
      </c>
      <c r="E19744">
        <v>0</v>
      </c>
      <c r="F19744" t="e">
        <f t="shared" si="926"/>
        <v>#DIV/0!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1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 t="s">
        <v>33</v>
      </c>
    </row>
    <row r="19745" spans="1:35" x14ac:dyDescent="0.25">
      <c r="A19745" t="s">
        <v>23187</v>
      </c>
      <c r="C19745">
        <f t="shared" si="924"/>
        <v>1</v>
      </c>
      <c r="D19745">
        <f t="shared" si="925"/>
        <v>1</v>
      </c>
      <c r="E19745">
        <v>0</v>
      </c>
      <c r="F19745" t="e">
        <f t="shared" si="926"/>
        <v>#DIV/0!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1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 t="s">
        <v>33</v>
      </c>
    </row>
    <row r="19746" spans="1:35" x14ac:dyDescent="0.25">
      <c r="A19746" t="s">
        <v>23189</v>
      </c>
      <c r="C19746">
        <f t="shared" si="924"/>
        <v>1</v>
      </c>
      <c r="D19746">
        <f t="shared" si="925"/>
        <v>1</v>
      </c>
      <c r="E19746">
        <v>0</v>
      </c>
      <c r="F19746" t="e">
        <f t="shared" si="926"/>
        <v>#DIV/0!</v>
      </c>
      <c r="G19746">
        <v>0</v>
      </c>
      <c r="H19746">
        <v>1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 t="s">
        <v>33</v>
      </c>
    </row>
    <row r="19747" spans="1:35" x14ac:dyDescent="0.25">
      <c r="A19747" t="s">
        <v>23193</v>
      </c>
      <c r="C19747">
        <f t="shared" si="924"/>
        <v>1</v>
      </c>
      <c r="D19747">
        <f t="shared" si="925"/>
        <v>1</v>
      </c>
      <c r="E19747">
        <v>0</v>
      </c>
      <c r="F19747" t="e">
        <f t="shared" si="926"/>
        <v>#DIV/0!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1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 t="s">
        <v>33</v>
      </c>
    </row>
    <row r="19748" spans="1:35" x14ac:dyDescent="0.25">
      <c r="A19748" t="s">
        <v>23195</v>
      </c>
      <c r="C19748">
        <f t="shared" si="924"/>
        <v>1</v>
      </c>
      <c r="D19748">
        <f t="shared" si="925"/>
        <v>1</v>
      </c>
      <c r="E19748">
        <v>0</v>
      </c>
      <c r="F19748" t="e">
        <f t="shared" si="926"/>
        <v>#DIV/0!</v>
      </c>
      <c r="G19748">
        <v>0</v>
      </c>
      <c r="H19748">
        <v>0</v>
      </c>
      <c r="I19748">
        <v>1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 t="s">
        <v>33</v>
      </c>
    </row>
    <row r="19749" spans="1:35" x14ac:dyDescent="0.25">
      <c r="A19749" t="s">
        <v>23199</v>
      </c>
      <c r="C19749">
        <f t="shared" si="924"/>
        <v>1</v>
      </c>
      <c r="D19749">
        <f t="shared" si="925"/>
        <v>1</v>
      </c>
      <c r="E19749">
        <v>0</v>
      </c>
      <c r="F19749" t="e">
        <f t="shared" si="926"/>
        <v>#DIV/0!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1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 t="s">
        <v>33</v>
      </c>
    </row>
    <row r="19750" spans="1:35" x14ac:dyDescent="0.25">
      <c r="A19750" t="s">
        <v>23201</v>
      </c>
      <c r="C19750">
        <f t="shared" si="924"/>
        <v>1</v>
      </c>
      <c r="D19750">
        <f t="shared" si="925"/>
        <v>1</v>
      </c>
      <c r="E19750">
        <v>0</v>
      </c>
      <c r="F19750" t="e">
        <f t="shared" si="926"/>
        <v>#DIV/0!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1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 t="s">
        <v>33</v>
      </c>
    </row>
    <row r="19751" spans="1:35" x14ac:dyDescent="0.25">
      <c r="A19751" t="s">
        <v>2369</v>
      </c>
      <c r="C19751">
        <f t="shared" si="924"/>
        <v>1</v>
      </c>
      <c r="D19751">
        <f t="shared" si="925"/>
        <v>1</v>
      </c>
      <c r="E19751">
        <v>0</v>
      </c>
      <c r="F19751" t="e">
        <f t="shared" si="926"/>
        <v>#DIV/0!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1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 t="s">
        <v>33</v>
      </c>
    </row>
    <row r="19752" spans="1:35" x14ac:dyDescent="0.25">
      <c r="A19752" t="s">
        <v>23202</v>
      </c>
      <c r="C19752">
        <f t="shared" si="924"/>
        <v>1</v>
      </c>
      <c r="D19752">
        <f t="shared" si="925"/>
        <v>1</v>
      </c>
      <c r="E19752">
        <v>0</v>
      </c>
      <c r="F19752" t="e">
        <f t="shared" si="926"/>
        <v>#DIV/0!</v>
      </c>
      <c r="G19752">
        <v>0</v>
      </c>
      <c r="H19752">
        <v>1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 t="s">
        <v>33</v>
      </c>
    </row>
    <row r="19753" spans="1:35" x14ac:dyDescent="0.25">
      <c r="A19753" t="s">
        <v>23203</v>
      </c>
      <c r="C19753">
        <f t="shared" si="924"/>
        <v>1</v>
      </c>
      <c r="D19753">
        <f t="shared" si="925"/>
        <v>1</v>
      </c>
      <c r="E19753">
        <v>0</v>
      </c>
      <c r="F19753" t="e">
        <f t="shared" si="926"/>
        <v>#DIV/0!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1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 t="s">
        <v>33</v>
      </c>
    </row>
    <row r="19754" spans="1:35" x14ac:dyDescent="0.25">
      <c r="A19754" t="s">
        <v>23206</v>
      </c>
      <c r="C19754">
        <f t="shared" si="924"/>
        <v>1</v>
      </c>
      <c r="D19754">
        <f t="shared" si="925"/>
        <v>1</v>
      </c>
      <c r="E19754">
        <v>0</v>
      </c>
      <c r="F19754" t="e">
        <f t="shared" si="926"/>
        <v>#DIV/0!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1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 t="s">
        <v>33</v>
      </c>
    </row>
    <row r="19755" spans="1:35" x14ac:dyDescent="0.25">
      <c r="A19755" t="s">
        <v>23207</v>
      </c>
      <c r="C19755">
        <f t="shared" si="924"/>
        <v>1</v>
      </c>
      <c r="D19755">
        <f t="shared" si="925"/>
        <v>1</v>
      </c>
      <c r="E19755">
        <v>0</v>
      </c>
      <c r="F19755" t="e">
        <f t="shared" si="926"/>
        <v>#DIV/0!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1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 t="s">
        <v>33</v>
      </c>
    </row>
    <row r="19756" spans="1:35" x14ac:dyDescent="0.25">
      <c r="A19756" t="s">
        <v>2370</v>
      </c>
      <c r="C19756">
        <f t="shared" si="924"/>
        <v>1</v>
      </c>
      <c r="D19756">
        <f t="shared" si="925"/>
        <v>1</v>
      </c>
      <c r="E19756">
        <v>0</v>
      </c>
      <c r="F19756" t="e">
        <f t="shared" si="926"/>
        <v>#DIV/0!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1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 t="s">
        <v>33</v>
      </c>
    </row>
    <row r="19757" spans="1:35" x14ac:dyDescent="0.25">
      <c r="A19757" t="s">
        <v>23210</v>
      </c>
      <c r="C19757">
        <f t="shared" si="924"/>
        <v>1</v>
      </c>
      <c r="D19757">
        <f t="shared" si="925"/>
        <v>1</v>
      </c>
      <c r="E19757">
        <v>0</v>
      </c>
      <c r="F19757" t="e">
        <f t="shared" si="926"/>
        <v>#DIV/0!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1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 t="s">
        <v>33</v>
      </c>
    </row>
    <row r="19758" spans="1:35" x14ac:dyDescent="0.25">
      <c r="A19758" t="s">
        <v>23212</v>
      </c>
      <c r="C19758">
        <f t="shared" si="924"/>
        <v>1</v>
      </c>
      <c r="D19758">
        <f t="shared" si="925"/>
        <v>1</v>
      </c>
      <c r="E19758">
        <v>0</v>
      </c>
      <c r="F19758" t="e">
        <f t="shared" si="926"/>
        <v>#DIV/0!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1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 t="s">
        <v>33</v>
      </c>
    </row>
    <row r="19759" spans="1:35" x14ac:dyDescent="0.25">
      <c r="A19759" t="s">
        <v>23213</v>
      </c>
      <c r="C19759">
        <f t="shared" si="924"/>
        <v>1</v>
      </c>
      <c r="D19759">
        <f t="shared" si="925"/>
        <v>1</v>
      </c>
      <c r="E19759">
        <v>0</v>
      </c>
      <c r="F19759" t="e">
        <f t="shared" si="926"/>
        <v>#DIV/0!</v>
      </c>
      <c r="G19759">
        <v>1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 t="s">
        <v>33</v>
      </c>
    </row>
    <row r="19760" spans="1:35" x14ac:dyDescent="0.25">
      <c r="A19760" t="s">
        <v>23214</v>
      </c>
      <c r="C19760">
        <f t="shared" si="924"/>
        <v>1</v>
      </c>
      <c r="D19760">
        <f t="shared" si="925"/>
        <v>1</v>
      </c>
      <c r="E19760">
        <v>0</v>
      </c>
      <c r="F19760" t="e">
        <f t="shared" si="926"/>
        <v>#DIV/0!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1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 t="s">
        <v>33</v>
      </c>
    </row>
    <row r="19761" spans="1:35" x14ac:dyDescent="0.25">
      <c r="A19761" t="s">
        <v>23215</v>
      </c>
      <c r="C19761">
        <f t="shared" si="924"/>
        <v>1</v>
      </c>
      <c r="D19761">
        <f t="shared" si="925"/>
        <v>1</v>
      </c>
      <c r="E19761">
        <v>0</v>
      </c>
      <c r="F19761" t="e">
        <f t="shared" si="926"/>
        <v>#DIV/0!</v>
      </c>
      <c r="G19761">
        <v>0</v>
      </c>
      <c r="H19761">
        <v>0</v>
      </c>
      <c r="I19761">
        <v>0</v>
      </c>
      <c r="J19761">
        <v>1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 t="s">
        <v>33</v>
      </c>
    </row>
    <row r="19762" spans="1:35" x14ac:dyDescent="0.25">
      <c r="A19762" t="s">
        <v>23218</v>
      </c>
      <c r="C19762">
        <f t="shared" si="924"/>
        <v>1</v>
      </c>
      <c r="D19762">
        <f t="shared" si="925"/>
        <v>1</v>
      </c>
      <c r="E19762">
        <v>0</v>
      </c>
      <c r="F19762" t="e">
        <f t="shared" si="926"/>
        <v>#DIV/0!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1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 t="s">
        <v>33</v>
      </c>
    </row>
    <row r="19763" spans="1:35" x14ac:dyDescent="0.25">
      <c r="A19763" t="s">
        <v>23219</v>
      </c>
      <c r="C19763">
        <f t="shared" si="924"/>
        <v>1</v>
      </c>
      <c r="D19763">
        <f t="shared" si="925"/>
        <v>1</v>
      </c>
      <c r="E19763">
        <v>0</v>
      </c>
      <c r="F19763" t="e">
        <f t="shared" si="926"/>
        <v>#DIV/0!</v>
      </c>
      <c r="G19763">
        <v>0</v>
      </c>
      <c r="H19763">
        <v>0</v>
      </c>
      <c r="I19763">
        <v>1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 t="s">
        <v>33</v>
      </c>
    </row>
    <row r="19764" spans="1:35" x14ac:dyDescent="0.25">
      <c r="A19764" t="s">
        <v>23221</v>
      </c>
      <c r="C19764">
        <f t="shared" si="924"/>
        <v>1</v>
      </c>
      <c r="D19764">
        <f t="shared" si="925"/>
        <v>1</v>
      </c>
      <c r="E19764">
        <v>0</v>
      </c>
      <c r="F19764" t="e">
        <f t="shared" si="926"/>
        <v>#DIV/0!</v>
      </c>
      <c r="G19764">
        <v>0</v>
      </c>
      <c r="H19764">
        <v>0</v>
      </c>
      <c r="I19764">
        <v>0</v>
      </c>
      <c r="J19764">
        <v>0</v>
      </c>
      <c r="K19764">
        <v>1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 t="s">
        <v>33</v>
      </c>
    </row>
    <row r="19765" spans="1:35" x14ac:dyDescent="0.25">
      <c r="A19765" t="s">
        <v>23224</v>
      </c>
      <c r="C19765">
        <f t="shared" si="924"/>
        <v>1</v>
      </c>
      <c r="D19765">
        <f t="shared" si="925"/>
        <v>1</v>
      </c>
      <c r="E19765">
        <v>0</v>
      </c>
      <c r="F19765" t="e">
        <f t="shared" si="926"/>
        <v>#DIV/0!</v>
      </c>
      <c r="G19765">
        <v>0</v>
      </c>
      <c r="H19765">
        <v>0</v>
      </c>
      <c r="I19765">
        <v>1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 t="s">
        <v>33</v>
      </c>
    </row>
    <row r="19766" spans="1:35" x14ac:dyDescent="0.25">
      <c r="A19766" t="s">
        <v>23225</v>
      </c>
      <c r="C19766">
        <f t="shared" si="924"/>
        <v>1</v>
      </c>
      <c r="D19766">
        <f t="shared" si="925"/>
        <v>1</v>
      </c>
      <c r="E19766">
        <v>0</v>
      </c>
      <c r="F19766" t="e">
        <f t="shared" si="926"/>
        <v>#DIV/0!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1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 t="s">
        <v>33</v>
      </c>
    </row>
    <row r="19767" spans="1:35" x14ac:dyDescent="0.25">
      <c r="A19767" t="s">
        <v>23227</v>
      </c>
      <c r="C19767">
        <f t="shared" si="924"/>
        <v>1</v>
      </c>
      <c r="D19767">
        <f t="shared" si="925"/>
        <v>1</v>
      </c>
      <c r="E19767">
        <v>0</v>
      </c>
      <c r="F19767" t="e">
        <f t="shared" si="926"/>
        <v>#DIV/0!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1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 t="s">
        <v>33</v>
      </c>
    </row>
    <row r="19768" spans="1:35" x14ac:dyDescent="0.25">
      <c r="A19768" t="s">
        <v>23228</v>
      </c>
      <c r="C19768">
        <f t="shared" si="924"/>
        <v>1</v>
      </c>
      <c r="D19768">
        <f t="shared" si="925"/>
        <v>1</v>
      </c>
      <c r="E19768">
        <v>0</v>
      </c>
      <c r="F19768" t="e">
        <f t="shared" si="926"/>
        <v>#DIV/0!</v>
      </c>
      <c r="G19768">
        <v>0</v>
      </c>
      <c r="H19768">
        <v>0</v>
      </c>
      <c r="I19768">
        <v>0</v>
      </c>
      <c r="J19768">
        <v>0</v>
      </c>
      <c r="K19768">
        <v>1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 t="s">
        <v>33</v>
      </c>
    </row>
    <row r="19769" spans="1:35" x14ac:dyDescent="0.25">
      <c r="A19769" t="s">
        <v>23229</v>
      </c>
      <c r="C19769">
        <f t="shared" si="924"/>
        <v>1</v>
      </c>
      <c r="D19769">
        <f t="shared" si="925"/>
        <v>1</v>
      </c>
      <c r="E19769">
        <v>0</v>
      </c>
      <c r="F19769" t="e">
        <f t="shared" si="926"/>
        <v>#DIV/0!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1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 t="s">
        <v>33</v>
      </c>
    </row>
    <row r="19770" spans="1:35" x14ac:dyDescent="0.25">
      <c r="A19770" t="s">
        <v>23230</v>
      </c>
      <c r="C19770">
        <f t="shared" si="924"/>
        <v>1</v>
      </c>
      <c r="D19770">
        <f t="shared" si="925"/>
        <v>1</v>
      </c>
      <c r="E19770">
        <v>0</v>
      </c>
      <c r="F19770" t="e">
        <f t="shared" si="926"/>
        <v>#DIV/0!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1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 t="s">
        <v>33</v>
      </c>
    </row>
    <row r="19771" spans="1:35" x14ac:dyDescent="0.25">
      <c r="A19771" t="s">
        <v>23232</v>
      </c>
      <c r="C19771">
        <f t="shared" si="924"/>
        <v>1</v>
      </c>
      <c r="D19771">
        <f t="shared" si="925"/>
        <v>1</v>
      </c>
      <c r="E19771">
        <v>0</v>
      </c>
      <c r="F19771" t="e">
        <f t="shared" si="926"/>
        <v>#DIV/0!</v>
      </c>
      <c r="G19771">
        <v>0</v>
      </c>
      <c r="H19771">
        <v>0</v>
      </c>
      <c r="I19771">
        <v>1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 t="s">
        <v>33</v>
      </c>
    </row>
    <row r="19772" spans="1:35" x14ac:dyDescent="0.25">
      <c r="A19772" t="s">
        <v>2372</v>
      </c>
      <c r="C19772">
        <f t="shared" si="924"/>
        <v>1</v>
      </c>
      <c r="D19772">
        <f t="shared" si="925"/>
        <v>1</v>
      </c>
      <c r="E19772">
        <v>0</v>
      </c>
      <c r="F19772" t="e">
        <f t="shared" si="926"/>
        <v>#DIV/0!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1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 t="s">
        <v>33</v>
      </c>
    </row>
    <row r="19773" spans="1:35" x14ac:dyDescent="0.25">
      <c r="A19773" t="s">
        <v>23236</v>
      </c>
      <c r="C19773">
        <f t="shared" si="924"/>
        <v>1</v>
      </c>
      <c r="D19773">
        <f t="shared" si="925"/>
        <v>1</v>
      </c>
      <c r="E19773">
        <v>0</v>
      </c>
      <c r="F19773" t="e">
        <f t="shared" si="926"/>
        <v>#DIV/0!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1</v>
      </c>
      <c r="AE19773">
        <v>0</v>
      </c>
      <c r="AF19773">
        <v>0</v>
      </c>
      <c r="AG19773">
        <v>0</v>
      </c>
      <c r="AH19773">
        <v>0</v>
      </c>
      <c r="AI19773" t="s">
        <v>33</v>
      </c>
    </row>
    <row r="19774" spans="1:35" x14ac:dyDescent="0.25">
      <c r="A19774" t="s">
        <v>23237</v>
      </c>
      <c r="C19774">
        <f t="shared" si="924"/>
        <v>1</v>
      </c>
      <c r="D19774">
        <f t="shared" si="925"/>
        <v>1</v>
      </c>
      <c r="E19774">
        <v>0</v>
      </c>
      <c r="F19774" t="e">
        <f t="shared" si="926"/>
        <v>#DIV/0!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1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 t="s">
        <v>33</v>
      </c>
    </row>
    <row r="19775" spans="1:35" x14ac:dyDescent="0.25">
      <c r="A19775" t="s">
        <v>23238</v>
      </c>
      <c r="C19775">
        <f t="shared" si="924"/>
        <v>1</v>
      </c>
      <c r="D19775">
        <f t="shared" si="925"/>
        <v>1</v>
      </c>
      <c r="E19775">
        <v>0</v>
      </c>
      <c r="F19775" t="e">
        <f t="shared" si="926"/>
        <v>#DIV/0!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1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 t="s">
        <v>33</v>
      </c>
    </row>
    <row r="19776" spans="1:35" x14ac:dyDescent="0.25">
      <c r="A19776" t="s">
        <v>23245</v>
      </c>
      <c r="C19776">
        <f t="shared" si="924"/>
        <v>1</v>
      </c>
      <c r="D19776">
        <f t="shared" si="925"/>
        <v>1</v>
      </c>
      <c r="E19776">
        <v>0</v>
      </c>
      <c r="F19776" t="e">
        <f t="shared" si="926"/>
        <v>#DIV/0!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1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 t="s">
        <v>33</v>
      </c>
    </row>
    <row r="19777" spans="1:35" x14ac:dyDescent="0.25">
      <c r="A19777" t="s">
        <v>23247</v>
      </c>
      <c r="C19777">
        <f t="shared" si="924"/>
        <v>1</v>
      </c>
      <c r="D19777">
        <f t="shared" si="925"/>
        <v>1</v>
      </c>
      <c r="E19777">
        <v>0</v>
      </c>
      <c r="F19777" t="e">
        <f t="shared" si="926"/>
        <v>#DIV/0!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1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 t="s">
        <v>33</v>
      </c>
    </row>
    <row r="19778" spans="1:35" x14ac:dyDescent="0.25">
      <c r="A19778" t="s">
        <v>23250</v>
      </c>
      <c r="C19778">
        <f t="shared" si="924"/>
        <v>1</v>
      </c>
      <c r="D19778">
        <f t="shared" si="925"/>
        <v>1</v>
      </c>
      <c r="E19778">
        <v>0</v>
      </c>
      <c r="F19778" t="e">
        <f t="shared" si="926"/>
        <v>#DIV/0!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1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 t="s">
        <v>33</v>
      </c>
    </row>
    <row r="19779" spans="1:35" x14ac:dyDescent="0.25">
      <c r="A19779" t="s">
        <v>23252</v>
      </c>
      <c r="C19779">
        <f t="shared" si="924"/>
        <v>1</v>
      </c>
      <c r="D19779">
        <f t="shared" si="925"/>
        <v>1</v>
      </c>
      <c r="E19779">
        <v>0</v>
      </c>
      <c r="F19779" t="e">
        <f t="shared" si="926"/>
        <v>#DIV/0!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1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 t="s">
        <v>33</v>
      </c>
    </row>
    <row r="19780" spans="1:35" x14ac:dyDescent="0.25">
      <c r="A19780" t="s">
        <v>23253</v>
      </c>
      <c r="C19780">
        <f t="shared" si="924"/>
        <v>1</v>
      </c>
      <c r="D19780">
        <f t="shared" si="925"/>
        <v>1</v>
      </c>
      <c r="E19780">
        <v>0</v>
      </c>
      <c r="F19780" t="e">
        <f t="shared" si="926"/>
        <v>#DIV/0!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1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 t="s">
        <v>33</v>
      </c>
    </row>
    <row r="19781" spans="1:35" x14ac:dyDescent="0.25">
      <c r="A19781" t="s">
        <v>23255</v>
      </c>
      <c r="C19781">
        <f t="shared" ref="C19781:C19844" si="927">SUM(G19781:AH19781)</f>
        <v>1</v>
      </c>
      <c r="D19781">
        <f t="shared" ref="D19781:D19844" si="928">MAX(G19781:AH19781)</f>
        <v>1</v>
      </c>
      <c r="E19781">
        <v>0</v>
      </c>
      <c r="F19781" t="e">
        <f t="shared" ref="F19781:F19844" si="929">D19781/E19781</f>
        <v>#DIV/0!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1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0</v>
      </c>
      <c r="AH19781">
        <v>0</v>
      </c>
      <c r="AI19781" t="s">
        <v>33</v>
      </c>
    </row>
    <row r="19782" spans="1:35" x14ac:dyDescent="0.25">
      <c r="A19782" t="s">
        <v>23257</v>
      </c>
      <c r="C19782">
        <f t="shared" si="927"/>
        <v>1</v>
      </c>
      <c r="D19782">
        <f t="shared" si="928"/>
        <v>1</v>
      </c>
      <c r="E19782">
        <v>0</v>
      </c>
      <c r="F19782" t="e">
        <f t="shared" si="929"/>
        <v>#DIV/0!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1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 t="s">
        <v>33</v>
      </c>
    </row>
    <row r="19783" spans="1:35" x14ac:dyDescent="0.25">
      <c r="A19783" t="s">
        <v>23258</v>
      </c>
      <c r="C19783">
        <f t="shared" si="927"/>
        <v>1</v>
      </c>
      <c r="D19783">
        <f t="shared" si="928"/>
        <v>1</v>
      </c>
      <c r="E19783">
        <v>0</v>
      </c>
      <c r="F19783" t="e">
        <f t="shared" si="929"/>
        <v>#DIV/0!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1</v>
      </c>
      <c r="AF19783">
        <v>0</v>
      </c>
      <c r="AG19783">
        <v>0</v>
      </c>
      <c r="AH19783">
        <v>0</v>
      </c>
      <c r="AI19783" t="s">
        <v>33</v>
      </c>
    </row>
    <row r="19784" spans="1:35" x14ac:dyDescent="0.25">
      <c r="A19784" t="s">
        <v>23259</v>
      </c>
      <c r="C19784">
        <f t="shared" si="927"/>
        <v>1</v>
      </c>
      <c r="D19784">
        <f t="shared" si="928"/>
        <v>1</v>
      </c>
      <c r="E19784">
        <v>0</v>
      </c>
      <c r="F19784" t="e">
        <f t="shared" si="929"/>
        <v>#DIV/0!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 t="s">
        <v>33</v>
      </c>
    </row>
    <row r="19785" spans="1:35" x14ac:dyDescent="0.25">
      <c r="A19785" t="s">
        <v>2374</v>
      </c>
      <c r="C19785">
        <f t="shared" si="927"/>
        <v>1</v>
      </c>
      <c r="D19785">
        <f t="shared" si="928"/>
        <v>1</v>
      </c>
      <c r="E19785">
        <v>0</v>
      </c>
      <c r="F19785" t="e">
        <f t="shared" si="929"/>
        <v>#DIV/0!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1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 t="s">
        <v>33</v>
      </c>
    </row>
    <row r="19786" spans="1:35" x14ac:dyDescent="0.25">
      <c r="A19786" t="s">
        <v>23260</v>
      </c>
      <c r="C19786">
        <f t="shared" si="927"/>
        <v>1</v>
      </c>
      <c r="D19786">
        <f t="shared" si="928"/>
        <v>1</v>
      </c>
      <c r="E19786">
        <v>0</v>
      </c>
      <c r="F19786" t="e">
        <f t="shared" si="929"/>
        <v>#DIV/0!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1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 t="s">
        <v>33</v>
      </c>
    </row>
    <row r="19787" spans="1:35" x14ac:dyDescent="0.25">
      <c r="A19787" t="s">
        <v>23261</v>
      </c>
      <c r="C19787">
        <f t="shared" si="927"/>
        <v>1</v>
      </c>
      <c r="D19787">
        <f t="shared" si="928"/>
        <v>1</v>
      </c>
      <c r="E19787">
        <v>0</v>
      </c>
      <c r="F19787" t="e">
        <f t="shared" si="929"/>
        <v>#DIV/0!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1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 t="s">
        <v>33</v>
      </c>
    </row>
    <row r="19788" spans="1:35" x14ac:dyDescent="0.25">
      <c r="A19788" t="s">
        <v>23265</v>
      </c>
      <c r="C19788">
        <f t="shared" si="927"/>
        <v>1</v>
      </c>
      <c r="D19788">
        <f t="shared" si="928"/>
        <v>1</v>
      </c>
      <c r="E19788">
        <v>0</v>
      </c>
      <c r="F19788" t="e">
        <f t="shared" si="929"/>
        <v>#DIV/0!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1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 t="s">
        <v>33</v>
      </c>
    </row>
    <row r="19789" spans="1:35" x14ac:dyDescent="0.25">
      <c r="A19789" t="s">
        <v>23266</v>
      </c>
      <c r="C19789">
        <f t="shared" si="927"/>
        <v>1</v>
      </c>
      <c r="D19789">
        <f t="shared" si="928"/>
        <v>1</v>
      </c>
      <c r="E19789">
        <v>0</v>
      </c>
      <c r="F19789" t="e">
        <f t="shared" si="929"/>
        <v>#DIV/0!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1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 t="s">
        <v>33</v>
      </c>
    </row>
    <row r="19790" spans="1:35" x14ac:dyDescent="0.25">
      <c r="A19790" t="s">
        <v>23267</v>
      </c>
      <c r="C19790">
        <f t="shared" si="927"/>
        <v>1</v>
      </c>
      <c r="D19790">
        <f t="shared" si="928"/>
        <v>1</v>
      </c>
      <c r="E19790">
        <v>0</v>
      </c>
      <c r="F19790" t="e">
        <f t="shared" si="929"/>
        <v>#DIV/0!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1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 t="s">
        <v>33</v>
      </c>
    </row>
    <row r="19791" spans="1:35" x14ac:dyDescent="0.25">
      <c r="A19791" t="s">
        <v>23268</v>
      </c>
      <c r="C19791">
        <f t="shared" si="927"/>
        <v>1</v>
      </c>
      <c r="D19791">
        <f t="shared" si="928"/>
        <v>1</v>
      </c>
      <c r="E19791">
        <v>0</v>
      </c>
      <c r="F19791" t="e">
        <f t="shared" si="929"/>
        <v>#DIV/0!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1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 t="s">
        <v>33</v>
      </c>
    </row>
    <row r="19792" spans="1:35" x14ac:dyDescent="0.25">
      <c r="A19792" t="s">
        <v>23270</v>
      </c>
      <c r="C19792">
        <f t="shared" si="927"/>
        <v>1</v>
      </c>
      <c r="D19792">
        <f t="shared" si="928"/>
        <v>1</v>
      </c>
      <c r="E19792">
        <v>0</v>
      </c>
      <c r="F19792" t="e">
        <f t="shared" si="929"/>
        <v>#DIV/0!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1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 t="s">
        <v>33</v>
      </c>
    </row>
    <row r="19793" spans="1:35" x14ac:dyDescent="0.25">
      <c r="A19793" t="s">
        <v>2375</v>
      </c>
      <c r="C19793">
        <f t="shared" si="927"/>
        <v>1</v>
      </c>
      <c r="D19793">
        <f t="shared" si="928"/>
        <v>1</v>
      </c>
      <c r="E19793">
        <v>0</v>
      </c>
      <c r="F19793" t="e">
        <f t="shared" si="929"/>
        <v>#DIV/0!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1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 t="s">
        <v>33</v>
      </c>
    </row>
    <row r="19794" spans="1:35" x14ac:dyDescent="0.25">
      <c r="A19794" t="s">
        <v>23271</v>
      </c>
      <c r="C19794">
        <f t="shared" si="927"/>
        <v>1</v>
      </c>
      <c r="D19794">
        <f t="shared" si="928"/>
        <v>1</v>
      </c>
      <c r="E19794">
        <v>0</v>
      </c>
      <c r="F19794" t="e">
        <f t="shared" si="929"/>
        <v>#DIV/0!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1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 t="s">
        <v>33</v>
      </c>
    </row>
    <row r="19795" spans="1:35" x14ac:dyDescent="0.25">
      <c r="A19795" t="s">
        <v>23274</v>
      </c>
      <c r="C19795">
        <f t="shared" si="927"/>
        <v>1</v>
      </c>
      <c r="D19795">
        <f t="shared" si="928"/>
        <v>1</v>
      </c>
      <c r="E19795">
        <v>0</v>
      </c>
      <c r="F19795" t="e">
        <f t="shared" si="929"/>
        <v>#DIV/0!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1</v>
      </c>
      <c r="AF19795">
        <v>0</v>
      </c>
      <c r="AG19795">
        <v>0</v>
      </c>
      <c r="AH19795">
        <v>0</v>
      </c>
      <c r="AI19795" t="s">
        <v>33</v>
      </c>
    </row>
    <row r="19796" spans="1:35" x14ac:dyDescent="0.25">
      <c r="A19796" t="s">
        <v>23275</v>
      </c>
      <c r="C19796">
        <f t="shared" si="927"/>
        <v>1</v>
      </c>
      <c r="D19796">
        <f t="shared" si="928"/>
        <v>1</v>
      </c>
      <c r="E19796">
        <v>0</v>
      </c>
      <c r="F19796" t="e">
        <f t="shared" si="929"/>
        <v>#DIV/0!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1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 t="s">
        <v>33</v>
      </c>
    </row>
    <row r="19797" spans="1:35" x14ac:dyDescent="0.25">
      <c r="A19797" t="s">
        <v>2376</v>
      </c>
      <c r="C19797">
        <f t="shared" si="927"/>
        <v>1</v>
      </c>
      <c r="D19797">
        <f t="shared" si="928"/>
        <v>1</v>
      </c>
      <c r="E19797">
        <v>0</v>
      </c>
      <c r="F19797" t="e">
        <f t="shared" si="929"/>
        <v>#DIV/0!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1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 t="s">
        <v>33</v>
      </c>
    </row>
    <row r="19798" spans="1:35" x14ac:dyDescent="0.25">
      <c r="A19798" t="s">
        <v>23278</v>
      </c>
      <c r="C19798">
        <f t="shared" si="927"/>
        <v>1</v>
      </c>
      <c r="D19798">
        <f t="shared" si="928"/>
        <v>1</v>
      </c>
      <c r="E19798">
        <v>0</v>
      </c>
      <c r="F19798" t="e">
        <f t="shared" si="929"/>
        <v>#DIV/0!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1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 t="s">
        <v>33</v>
      </c>
    </row>
    <row r="19799" spans="1:35" x14ac:dyDescent="0.25">
      <c r="A19799" t="s">
        <v>23279</v>
      </c>
      <c r="C19799">
        <f t="shared" si="927"/>
        <v>1</v>
      </c>
      <c r="D19799">
        <f t="shared" si="928"/>
        <v>1</v>
      </c>
      <c r="E19799">
        <v>0</v>
      </c>
      <c r="F19799" t="e">
        <f t="shared" si="929"/>
        <v>#DIV/0!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1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 t="s">
        <v>33</v>
      </c>
    </row>
    <row r="19800" spans="1:35" x14ac:dyDescent="0.25">
      <c r="A19800" t="s">
        <v>23280</v>
      </c>
      <c r="C19800">
        <f t="shared" si="927"/>
        <v>1</v>
      </c>
      <c r="D19800">
        <f t="shared" si="928"/>
        <v>1</v>
      </c>
      <c r="E19800">
        <v>0</v>
      </c>
      <c r="F19800" t="e">
        <f t="shared" si="929"/>
        <v>#DIV/0!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1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 t="s">
        <v>33</v>
      </c>
    </row>
    <row r="19801" spans="1:35" x14ac:dyDescent="0.25">
      <c r="A19801" t="s">
        <v>23282</v>
      </c>
      <c r="C19801">
        <f t="shared" si="927"/>
        <v>1</v>
      </c>
      <c r="D19801">
        <f t="shared" si="928"/>
        <v>1</v>
      </c>
      <c r="E19801">
        <v>0</v>
      </c>
      <c r="F19801" t="e">
        <f t="shared" si="929"/>
        <v>#DIV/0!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1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 t="s">
        <v>33</v>
      </c>
    </row>
    <row r="19802" spans="1:35" x14ac:dyDescent="0.25">
      <c r="A19802" t="s">
        <v>23284</v>
      </c>
      <c r="C19802">
        <f t="shared" si="927"/>
        <v>1</v>
      </c>
      <c r="D19802">
        <f t="shared" si="928"/>
        <v>1</v>
      </c>
      <c r="E19802">
        <v>0</v>
      </c>
      <c r="F19802" t="e">
        <f t="shared" si="929"/>
        <v>#DIV/0!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1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 t="s">
        <v>33</v>
      </c>
    </row>
    <row r="19803" spans="1:35" x14ac:dyDescent="0.25">
      <c r="A19803" t="s">
        <v>2377</v>
      </c>
      <c r="C19803">
        <f t="shared" si="927"/>
        <v>1</v>
      </c>
      <c r="D19803">
        <f t="shared" si="928"/>
        <v>1</v>
      </c>
      <c r="E19803">
        <v>0</v>
      </c>
      <c r="F19803" t="e">
        <f t="shared" si="929"/>
        <v>#DIV/0!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1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 t="s">
        <v>33</v>
      </c>
    </row>
    <row r="19804" spans="1:35" x14ac:dyDescent="0.25">
      <c r="A19804" t="s">
        <v>23285</v>
      </c>
      <c r="C19804">
        <f t="shared" si="927"/>
        <v>1</v>
      </c>
      <c r="D19804">
        <f t="shared" si="928"/>
        <v>1</v>
      </c>
      <c r="E19804">
        <v>0</v>
      </c>
      <c r="F19804" t="e">
        <f t="shared" si="929"/>
        <v>#DIV/0!</v>
      </c>
      <c r="G19804">
        <v>0</v>
      </c>
      <c r="H19804">
        <v>0</v>
      </c>
      <c r="I19804">
        <v>1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 t="s">
        <v>33</v>
      </c>
    </row>
    <row r="19805" spans="1:35" x14ac:dyDescent="0.25">
      <c r="A19805" t="s">
        <v>23286</v>
      </c>
      <c r="C19805">
        <f t="shared" si="927"/>
        <v>1</v>
      </c>
      <c r="D19805">
        <f t="shared" si="928"/>
        <v>1</v>
      </c>
      <c r="E19805">
        <v>0</v>
      </c>
      <c r="F19805" t="e">
        <f t="shared" si="929"/>
        <v>#DIV/0!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1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 t="s">
        <v>33</v>
      </c>
    </row>
    <row r="19806" spans="1:35" x14ac:dyDescent="0.25">
      <c r="A19806" t="s">
        <v>23291</v>
      </c>
      <c r="C19806">
        <f t="shared" si="927"/>
        <v>1</v>
      </c>
      <c r="D19806">
        <f t="shared" si="928"/>
        <v>1</v>
      </c>
      <c r="E19806">
        <v>0</v>
      </c>
      <c r="F19806" t="e">
        <f t="shared" si="929"/>
        <v>#DIV/0!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1</v>
      </c>
      <c r="AE19806">
        <v>0</v>
      </c>
      <c r="AF19806">
        <v>0</v>
      </c>
      <c r="AG19806">
        <v>0</v>
      </c>
      <c r="AH19806">
        <v>0</v>
      </c>
      <c r="AI19806" t="s">
        <v>33</v>
      </c>
    </row>
    <row r="19807" spans="1:35" x14ac:dyDescent="0.25">
      <c r="A19807" t="s">
        <v>23295</v>
      </c>
      <c r="C19807">
        <f t="shared" si="927"/>
        <v>1</v>
      </c>
      <c r="D19807">
        <f t="shared" si="928"/>
        <v>1</v>
      </c>
      <c r="E19807">
        <v>0</v>
      </c>
      <c r="F19807" t="e">
        <f t="shared" si="929"/>
        <v>#DIV/0!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1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 t="s">
        <v>33</v>
      </c>
    </row>
    <row r="19808" spans="1:35" x14ac:dyDescent="0.25">
      <c r="A19808" t="s">
        <v>23297</v>
      </c>
      <c r="C19808">
        <f t="shared" si="927"/>
        <v>1</v>
      </c>
      <c r="D19808">
        <f t="shared" si="928"/>
        <v>1</v>
      </c>
      <c r="E19808">
        <v>0</v>
      </c>
      <c r="F19808" t="e">
        <f t="shared" si="929"/>
        <v>#DIV/0!</v>
      </c>
      <c r="G19808">
        <v>0</v>
      </c>
      <c r="H19808">
        <v>0</v>
      </c>
      <c r="I19808">
        <v>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 t="s">
        <v>33</v>
      </c>
    </row>
    <row r="19809" spans="1:35" x14ac:dyDescent="0.25">
      <c r="A19809" t="s">
        <v>23304</v>
      </c>
      <c r="C19809">
        <f t="shared" si="927"/>
        <v>1</v>
      </c>
      <c r="D19809">
        <f t="shared" si="928"/>
        <v>1</v>
      </c>
      <c r="E19809">
        <v>0</v>
      </c>
      <c r="F19809" t="e">
        <f t="shared" si="929"/>
        <v>#DIV/0!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1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 t="s">
        <v>33</v>
      </c>
    </row>
    <row r="19810" spans="1:35" x14ac:dyDescent="0.25">
      <c r="A19810" t="s">
        <v>23305</v>
      </c>
      <c r="C19810">
        <f t="shared" si="927"/>
        <v>1</v>
      </c>
      <c r="D19810">
        <f t="shared" si="928"/>
        <v>1</v>
      </c>
      <c r="E19810">
        <v>0</v>
      </c>
      <c r="F19810" t="e">
        <f t="shared" si="929"/>
        <v>#DIV/0!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1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 t="s">
        <v>33</v>
      </c>
    </row>
    <row r="19811" spans="1:35" x14ac:dyDescent="0.25">
      <c r="A19811" t="s">
        <v>23306</v>
      </c>
      <c r="C19811">
        <f t="shared" si="927"/>
        <v>1</v>
      </c>
      <c r="D19811">
        <f t="shared" si="928"/>
        <v>1</v>
      </c>
      <c r="E19811">
        <v>0</v>
      </c>
      <c r="F19811" t="e">
        <f t="shared" si="929"/>
        <v>#DIV/0!</v>
      </c>
      <c r="G19811">
        <v>0</v>
      </c>
      <c r="H19811">
        <v>0</v>
      </c>
      <c r="I19811">
        <v>1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 t="s">
        <v>33</v>
      </c>
    </row>
    <row r="19812" spans="1:35" x14ac:dyDescent="0.25">
      <c r="A19812" t="s">
        <v>23308</v>
      </c>
      <c r="C19812">
        <f t="shared" si="927"/>
        <v>1</v>
      </c>
      <c r="D19812">
        <f t="shared" si="928"/>
        <v>1</v>
      </c>
      <c r="E19812">
        <v>0</v>
      </c>
      <c r="F19812" t="e">
        <f t="shared" si="929"/>
        <v>#DIV/0!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1</v>
      </c>
      <c r="AH19812">
        <v>0</v>
      </c>
      <c r="AI19812" t="s">
        <v>33</v>
      </c>
    </row>
    <row r="19813" spans="1:35" x14ac:dyDescent="0.25">
      <c r="A19813" t="s">
        <v>23312</v>
      </c>
      <c r="C19813">
        <f t="shared" si="927"/>
        <v>1</v>
      </c>
      <c r="D19813">
        <f t="shared" si="928"/>
        <v>1</v>
      </c>
      <c r="E19813">
        <v>0</v>
      </c>
      <c r="F19813" t="e">
        <f t="shared" si="929"/>
        <v>#DIV/0!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 t="s">
        <v>33</v>
      </c>
    </row>
    <row r="19814" spans="1:35" x14ac:dyDescent="0.25">
      <c r="A19814" t="s">
        <v>23313</v>
      </c>
      <c r="C19814">
        <f t="shared" si="927"/>
        <v>1</v>
      </c>
      <c r="D19814">
        <f t="shared" si="928"/>
        <v>1</v>
      </c>
      <c r="E19814">
        <v>0</v>
      </c>
      <c r="F19814" t="e">
        <f t="shared" si="929"/>
        <v>#DIV/0!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1</v>
      </c>
      <c r="AE19814">
        <v>0</v>
      </c>
      <c r="AF19814">
        <v>0</v>
      </c>
      <c r="AG19814">
        <v>0</v>
      </c>
      <c r="AH19814">
        <v>0</v>
      </c>
      <c r="AI19814" t="s">
        <v>33</v>
      </c>
    </row>
    <row r="19815" spans="1:35" x14ac:dyDescent="0.25">
      <c r="A19815" t="s">
        <v>23314</v>
      </c>
      <c r="C19815">
        <f t="shared" si="927"/>
        <v>1</v>
      </c>
      <c r="D19815">
        <f t="shared" si="928"/>
        <v>1</v>
      </c>
      <c r="E19815">
        <v>0</v>
      </c>
      <c r="F19815" t="e">
        <f t="shared" si="929"/>
        <v>#DIV/0!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1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 t="s">
        <v>33</v>
      </c>
    </row>
    <row r="19816" spans="1:35" x14ac:dyDescent="0.25">
      <c r="A19816" t="s">
        <v>23315</v>
      </c>
      <c r="C19816">
        <f t="shared" si="927"/>
        <v>1</v>
      </c>
      <c r="D19816">
        <f t="shared" si="928"/>
        <v>1</v>
      </c>
      <c r="E19816">
        <v>0</v>
      </c>
      <c r="F19816" t="e">
        <f t="shared" si="929"/>
        <v>#DIV/0!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0</v>
      </c>
      <c r="AI19816" t="s">
        <v>33</v>
      </c>
    </row>
    <row r="19817" spans="1:35" x14ac:dyDescent="0.25">
      <c r="A19817" t="s">
        <v>23318</v>
      </c>
      <c r="C19817">
        <f t="shared" si="927"/>
        <v>1</v>
      </c>
      <c r="D19817">
        <f t="shared" si="928"/>
        <v>1</v>
      </c>
      <c r="E19817">
        <v>0</v>
      </c>
      <c r="F19817" t="e">
        <f t="shared" si="929"/>
        <v>#DIV/0!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1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 t="s">
        <v>33</v>
      </c>
    </row>
    <row r="19818" spans="1:35" x14ac:dyDescent="0.25">
      <c r="A19818" t="s">
        <v>23320</v>
      </c>
      <c r="C19818">
        <f t="shared" si="927"/>
        <v>1</v>
      </c>
      <c r="D19818">
        <f t="shared" si="928"/>
        <v>1</v>
      </c>
      <c r="E19818">
        <v>0</v>
      </c>
      <c r="F19818" t="e">
        <f t="shared" si="929"/>
        <v>#DIV/0!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0</v>
      </c>
      <c r="AH19818">
        <v>1</v>
      </c>
      <c r="AI19818" t="s">
        <v>33</v>
      </c>
    </row>
    <row r="19819" spans="1:35" x14ac:dyDescent="0.25">
      <c r="A19819" t="s">
        <v>23321</v>
      </c>
      <c r="C19819">
        <f t="shared" si="927"/>
        <v>1</v>
      </c>
      <c r="D19819">
        <f t="shared" si="928"/>
        <v>1</v>
      </c>
      <c r="E19819">
        <v>0</v>
      </c>
      <c r="F19819" t="e">
        <f t="shared" si="929"/>
        <v>#DIV/0!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1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 t="s">
        <v>33</v>
      </c>
    </row>
    <row r="19820" spans="1:35" x14ac:dyDescent="0.25">
      <c r="A19820" t="s">
        <v>23323</v>
      </c>
      <c r="C19820">
        <f t="shared" si="927"/>
        <v>1</v>
      </c>
      <c r="D19820">
        <f t="shared" si="928"/>
        <v>1</v>
      </c>
      <c r="E19820">
        <v>0</v>
      </c>
      <c r="F19820" t="e">
        <f t="shared" si="929"/>
        <v>#DIV/0!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1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 t="s">
        <v>33</v>
      </c>
    </row>
    <row r="19821" spans="1:35" x14ac:dyDescent="0.25">
      <c r="A19821" t="s">
        <v>23324</v>
      </c>
      <c r="C19821">
        <f t="shared" si="927"/>
        <v>1</v>
      </c>
      <c r="D19821">
        <f t="shared" si="928"/>
        <v>1</v>
      </c>
      <c r="E19821">
        <v>0</v>
      </c>
      <c r="F19821" t="e">
        <f t="shared" si="929"/>
        <v>#DIV/0!</v>
      </c>
      <c r="G19821">
        <v>0</v>
      </c>
      <c r="H19821">
        <v>0</v>
      </c>
      <c r="I19821">
        <v>0</v>
      </c>
      <c r="J19821">
        <v>0</v>
      </c>
      <c r="K19821">
        <v>1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 t="s">
        <v>33</v>
      </c>
    </row>
    <row r="19822" spans="1:35" x14ac:dyDescent="0.25">
      <c r="A19822" t="s">
        <v>23326</v>
      </c>
      <c r="C19822">
        <f t="shared" si="927"/>
        <v>1</v>
      </c>
      <c r="D19822">
        <f t="shared" si="928"/>
        <v>1</v>
      </c>
      <c r="E19822">
        <v>0</v>
      </c>
      <c r="F19822" t="e">
        <f t="shared" si="929"/>
        <v>#DIV/0!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1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 t="s">
        <v>33</v>
      </c>
    </row>
    <row r="19823" spans="1:35" x14ac:dyDescent="0.25">
      <c r="A19823" t="s">
        <v>23329</v>
      </c>
      <c r="C19823">
        <f t="shared" si="927"/>
        <v>1</v>
      </c>
      <c r="D19823">
        <f t="shared" si="928"/>
        <v>1</v>
      </c>
      <c r="E19823">
        <v>0</v>
      </c>
      <c r="F19823" t="e">
        <f t="shared" si="929"/>
        <v>#DIV/0!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1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 t="s">
        <v>33</v>
      </c>
    </row>
    <row r="19824" spans="1:35" x14ac:dyDescent="0.25">
      <c r="A19824" t="s">
        <v>23330</v>
      </c>
      <c r="C19824">
        <f t="shared" si="927"/>
        <v>1</v>
      </c>
      <c r="D19824">
        <f t="shared" si="928"/>
        <v>1</v>
      </c>
      <c r="E19824">
        <v>0</v>
      </c>
      <c r="F19824" t="e">
        <f t="shared" si="929"/>
        <v>#DIV/0!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1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 t="s">
        <v>33</v>
      </c>
    </row>
    <row r="19825" spans="1:35" x14ac:dyDescent="0.25">
      <c r="A19825" t="s">
        <v>23331</v>
      </c>
      <c r="C19825">
        <f t="shared" si="927"/>
        <v>1</v>
      </c>
      <c r="D19825">
        <f t="shared" si="928"/>
        <v>1</v>
      </c>
      <c r="E19825">
        <v>0</v>
      </c>
      <c r="F19825" t="e">
        <f t="shared" si="929"/>
        <v>#DIV/0!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1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 t="s">
        <v>33</v>
      </c>
    </row>
    <row r="19826" spans="1:35" x14ac:dyDescent="0.25">
      <c r="A19826" t="s">
        <v>23332</v>
      </c>
      <c r="C19826">
        <f t="shared" si="927"/>
        <v>1</v>
      </c>
      <c r="D19826">
        <f t="shared" si="928"/>
        <v>1</v>
      </c>
      <c r="E19826">
        <v>0</v>
      </c>
      <c r="F19826" t="e">
        <f t="shared" si="929"/>
        <v>#DIV/0!</v>
      </c>
      <c r="G19826">
        <v>0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 t="s">
        <v>33</v>
      </c>
    </row>
    <row r="19827" spans="1:35" x14ac:dyDescent="0.25">
      <c r="A19827" t="s">
        <v>23333</v>
      </c>
      <c r="C19827">
        <f t="shared" si="927"/>
        <v>1</v>
      </c>
      <c r="D19827">
        <f t="shared" si="928"/>
        <v>1</v>
      </c>
      <c r="E19827">
        <v>0</v>
      </c>
      <c r="F19827" t="e">
        <f t="shared" si="929"/>
        <v>#DIV/0!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1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 t="s">
        <v>33</v>
      </c>
    </row>
    <row r="19828" spans="1:35" x14ac:dyDescent="0.25">
      <c r="A19828" t="s">
        <v>271</v>
      </c>
      <c r="C19828">
        <f t="shared" si="927"/>
        <v>1</v>
      </c>
      <c r="D19828">
        <f t="shared" si="928"/>
        <v>1</v>
      </c>
      <c r="E19828">
        <v>0</v>
      </c>
      <c r="F19828" t="e">
        <f t="shared" si="929"/>
        <v>#DIV/0!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1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0</v>
      </c>
      <c r="AF19828">
        <v>0</v>
      </c>
      <c r="AG19828">
        <v>0</v>
      </c>
      <c r="AH19828">
        <v>0</v>
      </c>
      <c r="AI19828" t="s">
        <v>33</v>
      </c>
    </row>
    <row r="19829" spans="1:35" x14ac:dyDescent="0.25">
      <c r="A19829" t="s">
        <v>23335</v>
      </c>
      <c r="C19829">
        <f t="shared" si="927"/>
        <v>1</v>
      </c>
      <c r="D19829">
        <f t="shared" si="928"/>
        <v>1</v>
      </c>
      <c r="E19829">
        <v>0</v>
      </c>
      <c r="F19829" t="e">
        <f t="shared" si="929"/>
        <v>#DIV/0!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 t="s">
        <v>33</v>
      </c>
    </row>
    <row r="19830" spans="1:35" x14ac:dyDescent="0.25">
      <c r="A19830" t="s">
        <v>23337</v>
      </c>
      <c r="C19830">
        <f t="shared" si="927"/>
        <v>1</v>
      </c>
      <c r="D19830">
        <f t="shared" si="928"/>
        <v>1</v>
      </c>
      <c r="E19830">
        <v>0</v>
      </c>
      <c r="F19830" t="e">
        <f t="shared" si="929"/>
        <v>#DIV/0!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1</v>
      </c>
      <c r="AF19830">
        <v>0</v>
      </c>
      <c r="AG19830">
        <v>0</v>
      </c>
      <c r="AH19830">
        <v>0</v>
      </c>
      <c r="AI19830" t="s">
        <v>33</v>
      </c>
    </row>
    <row r="19831" spans="1:35" x14ac:dyDescent="0.25">
      <c r="A19831" t="s">
        <v>23339</v>
      </c>
      <c r="C19831">
        <f t="shared" si="927"/>
        <v>1</v>
      </c>
      <c r="D19831">
        <f t="shared" si="928"/>
        <v>1</v>
      </c>
      <c r="E19831">
        <v>0</v>
      </c>
      <c r="F19831" t="e">
        <f t="shared" si="929"/>
        <v>#DIV/0!</v>
      </c>
      <c r="G19831">
        <v>0</v>
      </c>
      <c r="H19831">
        <v>0</v>
      </c>
      <c r="I19831">
        <v>1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 t="s">
        <v>33</v>
      </c>
    </row>
    <row r="19832" spans="1:35" x14ac:dyDescent="0.25">
      <c r="A19832" t="s">
        <v>2383</v>
      </c>
      <c r="C19832">
        <f t="shared" si="927"/>
        <v>1</v>
      </c>
      <c r="D19832">
        <f t="shared" si="928"/>
        <v>1</v>
      </c>
      <c r="E19832">
        <v>0</v>
      </c>
      <c r="F19832" t="e">
        <f t="shared" si="929"/>
        <v>#DIV/0!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1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 t="s">
        <v>33</v>
      </c>
    </row>
    <row r="19833" spans="1:35" x14ac:dyDescent="0.25">
      <c r="A19833" t="s">
        <v>23345</v>
      </c>
      <c r="C19833">
        <f t="shared" si="927"/>
        <v>1</v>
      </c>
      <c r="D19833">
        <f t="shared" si="928"/>
        <v>1</v>
      </c>
      <c r="E19833">
        <v>0</v>
      </c>
      <c r="F19833" t="e">
        <f t="shared" si="929"/>
        <v>#DIV/0!</v>
      </c>
      <c r="G19833">
        <v>0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 t="s">
        <v>33</v>
      </c>
    </row>
    <row r="19834" spans="1:35" x14ac:dyDescent="0.25">
      <c r="A19834" t="s">
        <v>23346</v>
      </c>
      <c r="C19834">
        <f t="shared" si="927"/>
        <v>1</v>
      </c>
      <c r="D19834">
        <f t="shared" si="928"/>
        <v>1</v>
      </c>
      <c r="E19834">
        <v>0</v>
      </c>
      <c r="F19834" t="e">
        <f t="shared" si="929"/>
        <v>#DIV/0!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1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 t="s">
        <v>33</v>
      </c>
    </row>
    <row r="19835" spans="1:35" x14ac:dyDescent="0.25">
      <c r="A19835" t="s">
        <v>2384</v>
      </c>
      <c r="C19835">
        <f t="shared" si="927"/>
        <v>1</v>
      </c>
      <c r="D19835">
        <f t="shared" si="928"/>
        <v>1</v>
      </c>
      <c r="E19835">
        <v>0</v>
      </c>
      <c r="F19835" t="e">
        <f t="shared" si="929"/>
        <v>#DIV/0!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1</v>
      </c>
      <c r="AI19835" t="s">
        <v>33</v>
      </c>
    </row>
    <row r="19836" spans="1:35" x14ac:dyDescent="0.25">
      <c r="A19836" t="s">
        <v>23349</v>
      </c>
      <c r="C19836">
        <f t="shared" si="927"/>
        <v>1</v>
      </c>
      <c r="D19836">
        <f t="shared" si="928"/>
        <v>1</v>
      </c>
      <c r="E19836">
        <v>0</v>
      </c>
      <c r="F19836" t="e">
        <f t="shared" si="929"/>
        <v>#DIV/0!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1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 t="s">
        <v>33</v>
      </c>
    </row>
    <row r="19837" spans="1:35" x14ac:dyDescent="0.25">
      <c r="A19837" t="s">
        <v>23350</v>
      </c>
      <c r="C19837">
        <f t="shared" si="927"/>
        <v>1</v>
      </c>
      <c r="D19837">
        <f t="shared" si="928"/>
        <v>1</v>
      </c>
      <c r="E19837">
        <v>0</v>
      </c>
      <c r="F19837" t="e">
        <f t="shared" si="929"/>
        <v>#DIV/0!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1</v>
      </c>
      <c r="AD19837">
        <v>0</v>
      </c>
      <c r="AE19837">
        <v>0</v>
      </c>
      <c r="AF19837">
        <v>0</v>
      </c>
      <c r="AG19837">
        <v>0</v>
      </c>
      <c r="AH19837">
        <v>0</v>
      </c>
      <c r="AI19837" t="s">
        <v>33</v>
      </c>
    </row>
    <row r="19838" spans="1:35" x14ac:dyDescent="0.25">
      <c r="A19838" t="s">
        <v>23352</v>
      </c>
      <c r="C19838">
        <f t="shared" si="927"/>
        <v>1</v>
      </c>
      <c r="D19838">
        <f t="shared" si="928"/>
        <v>1</v>
      </c>
      <c r="E19838">
        <v>0</v>
      </c>
      <c r="F19838" t="e">
        <f t="shared" si="929"/>
        <v>#DIV/0!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1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 t="s">
        <v>33</v>
      </c>
    </row>
    <row r="19839" spans="1:35" x14ac:dyDescent="0.25">
      <c r="A19839" t="s">
        <v>23355</v>
      </c>
      <c r="C19839">
        <f t="shared" si="927"/>
        <v>1</v>
      </c>
      <c r="D19839">
        <f t="shared" si="928"/>
        <v>1</v>
      </c>
      <c r="E19839">
        <v>0</v>
      </c>
      <c r="F19839" t="e">
        <f t="shared" si="929"/>
        <v>#DIV/0!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1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 t="s">
        <v>33</v>
      </c>
    </row>
    <row r="19840" spans="1:35" x14ac:dyDescent="0.25">
      <c r="A19840" t="s">
        <v>23356</v>
      </c>
      <c r="C19840">
        <f t="shared" si="927"/>
        <v>1</v>
      </c>
      <c r="D19840">
        <f t="shared" si="928"/>
        <v>1</v>
      </c>
      <c r="E19840">
        <v>0</v>
      </c>
      <c r="F19840" t="e">
        <f t="shared" si="929"/>
        <v>#DIV/0!</v>
      </c>
      <c r="G19840">
        <v>1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 t="s">
        <v>33</v>
      </c>
    </row>
    <row r="19841" spans="1:35" x14ac:dyDescent="0.25">
      <c r="A19841" t="s">
        <v>23357</v>
      </c>
      <c r="C19841">
        <f t="shared" si="927"/>
        <v>1</v>
      </c>
      <c r="D19841">
        <f t="shared" si="928"/>
        <v>1</v>
      </c>
      <c r="E19841">
        <v>0</v>
      </c>
      <c r="F19841" t="e">
        <f t="shared" si="929"/>
        <v>#DIV/0!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1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 t="s">
        <v>33</v>
      </c>
    </row>
    <row r="19842" spans="1:35" x14ac:dyDescent="0.25">
      <c r="A19842" t="s">
        <v>23359</v>
      </c>
      <c r="C19842">
        <f t="shared" si="927"/>
        <v>1</v>
      </c>
      <c r="D19842">
        <f t="shared" si="928"/>
        <v>1</v>
      </c>
      <c r="E19842">
        <v>0</v>
      </c>
      <c r="F19842" t="e">
        <f t="shared" si="929"/>
        <v>#DIV/0!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 t="s">
        <v>33</v>
      </c>
    </row>
    <row r="19843" spans="1:35" x14ac:dyDescent="0.25">
      <c r="A19843" t="s">
        <v>23360</v>
      </c>
      <c r="C19843">
        <f t="shared" si="927"/>
        <v>1</v>
      </c>
      <c r="D19843">
        <f t="shared" si="928"/>
        <v>1</v>
      </c>
      <c r="E19843">
        <v>0</v>
      </c>
      <c r="F19843" t="e">
        <f t="shared" si="929"/>
        <v>#DIV/0!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1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 t="s">
        <v>33</v>
      </c>
    </row>
    <row r="19844" spans="1:35" x14ac:dyDescent="0.25">
      <c r="A19844" t="s">
        <v>23362</v>
      </c>
      <c r="C19844">
        <f t="shared" si="927"/>
        <v>1</v>
      </c>
      <c r="D19844">
        <f t="shared" si="928"/>
        <v>1</v>
      </c>
      <c r="E19844">
        <v>0</v>
      </c>
      <c r="F19844" t="e">
        <f t="shared" si="929"/>
        <v>#DIV/0!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1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 t="s">
        <v>33</v>
      </c>
    </row>
    <row r="19845" spans="1:35" x14ac:dyDescent="0.25">
      <c r="A19845" t="s">
        <v>23363</v>
      </c>
      <c r="C19845">
        <f t="shared" ref="C19845:C19908" si="930">SUM(G19845:AH19845)</f>
        <v>1</v>
      </c>
      <c r="D19845">
        <f t="shared" ref="D19845:D19908" si="931">MAX(G19845:AH19845)</f>
        <v>1</v>
      </c>
      <c r="E19845">
        <v>0</v>
      </c>
      <c r="F19845" t="e">
        <f t="shared" ref="F19845:F19908" si="932">D19845/E19845</f>
        <v>#DIV/0!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1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 t="s">
        <v>33</v>
      </c>
    </row>
    <row r="19846" spans="1:35" x14ac:dyDescent="0.25">
      <c r="A19846" t="s">
        <v>23364</v>
      </c>
      <c r="C19846">
        <f t="shared" si="930"/>
        <v>1</v>
      </c>
      <c r="D19846">
        <f t="shared" si="931"/>
        <v>1</v>
      </c>
      <c r="E19846">
        <v>0</v>
      </c>
      <c r="F19846" t="e">
        <f t="shared" si="932"/>
        <v>#DIV/0!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1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 t="s">
        <v>33</v>
      </c>
    </row>
    <row r="19847" spans="1:35" x14ac:dyDescent="0.25">
      <c r="A19847" t="s">
        <v>23365</v>
      </c>
      <c r="C19847">
        <f t="shared" si="930"/>
        <v>1</v>
      </c>
      <c r="D19847">
        <f t="shared" si="931"/>
        <v>1</v>
      </c>
      <c r="E19847">
        <v>0</v>
      </c>
      <c r="F19847" t="e">
        <f t="shared" si="932"/>
        <v>#DIV/0!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1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 t="s">
        <v>33</v>
      </c>
    </row>
    <row r="19848" spans="1:35" x14ac:dyDescent="0.25">
      <c r="A19848" t="s">
        <v>23366</v>
      </c>
      <c r="C19848">
        <f t="shared" si="930"/>
        <v>1</v>
      </c>
      <c r="D19848">
        <f t="shared" si="931"/>
        <v>1</v>
      </c>
      <c r="E19848">
        <v>0</v>
      </c>
      <c r="F19848" t="e">
        <f t="shared" si="932"/>
        <v>#DIV/0!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1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 t="s">
        <v>33</v>
      </c>
    </row>
    <row r="19849" spans="1:35" x14ac:dyDescent="0.25">
      <c r="A19849" t="s">
        <v>23367</v>
      </c>
      <c r="C19849">
        <f t="shared" si="930"/>
        <v>1</v>
      </c>
      <c r="D19849">
        <f t="shared" si="931"/>
        <v>1</v>
      </c>
      <c r="E19849">
        <v>0</v>
      </c>
      <c r="F19849" t="e">
        <f t="shared" si="932"/>
        <v>#DIV/0!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1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 t="s">
        <v>33</v>
      </c>
    </row>
    <row r="19850" spans="1:35" x14ac:dyDescent="0.25">
      <c r="A19850" t="s">
        <v>23368</v>
      </c>
      <c r="C19850">
        <f t="shared" si="930"/>
        <v>1</v>
      </c>
      <c r="D19850">
        <f t="shared" si="931"/>
        <v>1</v>
      </c>
      <c r="E19850">
        <v>0</v>
      </c>
      <c r="F19850" t="e">
        <f t="shared" si="932"/>
        <v>#DIV/0!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1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 t="s">
        <v>33</v>
      </c>
    </row>
    <row r="19851" spans="1:35" x14ac:dyDescent="0.25">
      <c r="A19851" t="s">
        <v>23369</v>
      </c>
      <c r="C19851">
        <f t="shared" si="930"/>
        <v>1</v>
      </c>
      <c r="D19851">
        <f t="shared" si="931"/>
        <v>1</v>
      </c>
      <c r="E19851">
        <v>0</v>
      </c>
      <c r="F19851" t="e">
        <f t="shared" si="932"/>
        <v>#DIV/0!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1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 t="s">
        <v>33</v>
      </c>
    </row>
    <row r="19852" spans="1:35" x14ac:dyDescent="0.25">
      <c r="A19852" t="s">
        <v>23371</v>
      </c>
      <c r="C19852">
        <f t="shared" si="930"/>
        <v>1</v>
      </c>
      <c r="D19852">
        <f t="shared" si="931"/>
        <v>1</v>
      </c>
      <c r="E19852">
        <v>0</v>
      </c>
      <c r="F19852" t="e">
        <f t="shared" si="932"/>
        <v>#DIV/0!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1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 t="s">
        <v>33</v>
      </c>
    </row>
    <row r="19853" spans="1:35" x14ac:dyDescent="0.25">
      <c r="A19853" t="s">
        <v>23372</v>
      </c>
      <c r="C19853">
        <f t="shared" si="930"/>
        <v>1</v>
      </c>
      <c r="D19853">
        <f t="shared" si="931"/>
        <v>1</v>
      </c>
      <c r="E19853">
        <v>0</v>
      </c>
      <c r="F19853" t="e">
        <f t="shared" si="932"/>
        <v>#DIV/0!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1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 t="s">
        <v>33</v>
      </c>
    </row>
    <row r="19854" spans="1:35" x14ac:dyDescent="0.25">
      <c r="A19854" t="s">
        <v>23374</v>
      </c>
      <c r="C19854">
        <f t="shared" si="930"/>
        <v>1</v>
      </c>
      <c r="D19854">
        <f t="shared" si="931"/>
        <v>1</v>
      </c>
      <c r="E19854">
        <v>0</v>
      </c>
      <c r="F19854" t="e">
        <f t="shared" si="932"/>
        <v>#DIV/0!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1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 t="s">
        <v>33</v>
      </c>
    </row>
    <row r="19855" spans="1:35" x14ac:dyDescent="0.25">
      <c r="A19855" t="s">
        <v>23376</v>
      </c>
      <c r="C19855">
        <f t="shared" si="930"/>
        <v>1</v>
      </c>
      <c r="D19855">
        <f t="shared" si="931"/>
        <v>1</v>
      </c>
      <c r="E19855">
        <v>0</v>
      </c>
      <c r="F19855" t="e">
        <f t="shared" si="932"/>
        <v>#DIV/0!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1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 t="s">
        <v>33</v>
      </c>
    </row>
    <row r="19856" spans="1:35" x14ac:dyDescent="0.25">
      <c r="A19856" t="s">
        <v>23378</v>
      </c>
      <c r="C19856">
        <f t="shared" si="930"/>
        <v>1</v>
      </c>
      <c r="D19856">
        <f t="shared" si="931"/>
        <v>1</v>
      </c>
      <c r="E19856">
        <v>0</v>
      </c>
      <c r="F19856" t="e">
        <f t="shared" si="932"/>
        <v>#DIV/0!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1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 t="s">
        <v>33</v>
      </c>
    </row>
    <row r="19857" spans="1:35" x14ac:dyDescent="0.25">
      <c r="A19857" t="s">
        <v>23381</v>
      </c>
      <c r="C19857">
        <f t="shared" si="930"/>
        <v>1</v>
      </c>
      <c r="D19857">
        <f t="shared" si="931"/>
        <v>1</v>
      </c>
      <c r="E19857">
        <v>0</v>
      </c>
      <c r="F19857" t="e">
        <f t="shared" si="932"/>
        <v>#DIV/0!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1</v>
      </c>
      <c r="AC19857">
        <v>0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 t="s">
        <v>33</v>
      </c>
    </row>
    <row r="19858" spans="1:35" x14ac:dyDescent="0.25">
      <c r="A19858" t="s">
        <v>23382</v>
      </c>
      <c r="C19858">
        <f t="shared" si="930"/>
        <v>1</v>
      </c>
      <c r="D19858">
        <f t="shared" si="931"/>
        <v>1</v>
      </c>
      <c r="E19858">
        <v>0</v>
      </c>
      <c r="F19858" t="e">
        <f t="shared" si="932"/>
        <v>#DIV/0!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1</v>
      </c>
      <c r="AG19858">
        <v>0</v>
      </c>
      <c r="AH19858">
        <v>0</v>
      </c>
      <c r="AI19858" t="s">
        <v>33</v>
      </c>
    </row>
    <row r="19859" spans="1:35" x14ac:dyDescent="0.25">
      <c r="A19859" t="s">
        <v>23383</v>
      </c>
      <c r="C19859">
        <f t="shared" si="930"/>
        <v>1</v>
      </c>
      <c r="D19859">
        <f t="shared" si="931"/>
        <v>1</v>
      </c>
      <c r="E19859">
        <v>0</v>
      </c>
      <c r="F19859" t="e">
        <f t="shared" si="932"/>
        <v>#DIV/0!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1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 t="s">
        <v>33</v>
      </c>
    </row>
    <row r="19860" spans="1:35" x14ac:dyDescent="0.25">
      <c r="A19860" t="s">
        <v>2387</v>
      </c>
      <c r="C19860">
        <f t="shared" si="930"/>
        <v>1</v>
      </c>
      <c r="D19860">
        <f t="shared" si="931"/>
        <v>1</v>
      </c>
      <c r="E19860">
        <v>0</v>
      </c>
      <c r="F19860" t="e">
        <f t="shared" si="932"/>
        <v>#DIV/0!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 t="s">
        <v>33</v>
      </c>
    </row>
    <row r="19861" spans="1:35" x14ac:dyDescent="0.25">
      <c r="A19861" t="s">
        <v>23385</v>
      </c>
      <c r="C19861">
        <f t="shared" si="930"/>
        <v>1</v>
      </c>
      <c r="D19861">
        <f t="shared" si="931"/>
        <v>1</v>
      </c>
      <c r="E19861">
        <v>0</v>
      </c>
      <c r="F19861" t="e">
        <f t="shared" si="932"/>
        <v>#DIV/0!</v>
      </c>
      <c r="G19861">
        <v>1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 t="s">
        <v>33</v>
      </c>
    </row>
    <row r="19862" spans="1:35" x14ac:dyDescent="0.25">
      <c r="A19862" t="s">
        <v>23387</v>
      </c>
      <c r="C19862">
        <f t="shared" si="930"/>
        <v>1</v>
      </c>
      <c r="D19862">
        <f t="shared" si="931"/>
        <v>1</v>
      </c>
      <c r="E19862">
        <v>0</v>
      </c>
      <c r="F19862" t="e">
        <f t="shared" si="932"/>
        <v>#DIV/0!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1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 t="s">
        <v>33</v>
      </c>
    </row>
    <row r="19863" spans="1:35" x14ac:dyDescent="0.25">
      <c r="A19863" t="s">
        <v>23388</v>
      </c>
      <c r="C19863">
        <f t="shared" si="930"/>
        <v>1</v>
      </c>
      <c r="D19863">
        <f t="shared" si="931"/>
        <v>1</v>
      </c>
      <c r="E19863">
        <v>0</v>
      </c>
      <c r="F19863" t="e">
        <f t="shared" si="932"/>
        <v>#DIV/0!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1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 t="s">
        <v>33</v>
      </c>
    </row>
    <row r="19864" spans="1:35" x14ac:dyDescent="0.25">
      <c r="A19864" t="s">
        <v>23390</v>
      </c>
      <c r="C19864">
        <f t="shared" si="930"/>
        <v>1</v>
      </c>
      <c r="D19864">
        <f t="shared" si="931"/>
        <v>1</v>
      </c>
      <c r="E19864">
        <v>0</v>
      </c>
      <c r="F19864" t="e">
        <f t="shared" si="932"/>
        <v>#DIV/0!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1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 t="s">
        <v>33</v>
      </c>
    </row>
    <row r="19865" spans="1:35" x14ac:dyDescent="0.25">
      <c r="A19865" t="s">
        <v>23393</v>
      </c>
      <c r="C19865">
        <f t="shared" si="930"/>
        <v>1</v>
      </c>
      <c r="D19865">
        <f t="shared" si="931"/>
        <v>1</v>
      </c>
      <c r="E19865">
        <v>0</v>
      </c>
      <c r="F19865" t="e">
        <f t="shared" si="932"/>
        <v>#DIV/0!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1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 t="s">
        <v>33</v>
      </c>
    </row>
    <row r="19866" spans="1:35" x14ac:dyDescent="0.25">
      <c r="A19866" t="s">
        <v>23395</v>
      </c>
      <c r="C19866">
        <f t="shared" si="930"/>
        <v>1</v>
      </c>
      <c r="D19866">
        <f t="shared" si="931"/>
        <v>1</v>
      </c>
      <c r="E19866">
        <v>0</v>
      </c>
      <c r="F19866" t="e">
        <f t="shared" si="932"/>
        <v>#DIV/0!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1</v>
      </c>
      <c r="AE19866">
        <v>0</v>
      </c>
      <c r="AF19866">
        <v>0</v>
      </c>
      <c r="AG19866">
        <v>0</v>
      </c>
      <c r="AH19866">
        <v>0</v>
      </c>
      <c r="AI19866" t="s">
        <v>33</v>
      </c>
    </row>
    <row r="19867" spans="1:35" x14ac:dyDescent="0.25">
      <c r="A19867" t="s">
        <v>23396</v>
      </c>
      <c r="C19867">
        <f t="shared" si="930"/>
        <v>1</v>
      </c>
      <c r="D19867">
        <f t="shared" si="931"/>
        <v>1</v>
      </c>
      <c r="E19867">
        <v>0</v>
      </c>
      <c r="F19867" t="e">
        <f t="shared" si="932"/>
        <v>#DIV/0!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1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 t="s">
        <v>33</v>
      </c>
    </row>
    <row r="19868" spans="1:35" x14ac:dyDescent="0.25">
      <c r="A19868" t="s">
        <v>23399</v>
      </c>
      <c r="C19868">
        <f t="shared" si="930"/>
        <v>1</v>
      </c>
      <c r="D19868">
        <f t="shared" si="931"/>
        <v>1</v>
      </c>
      <c r="E19868">
        <v>0</v>
      </c>
      <c r="F19868" t="e">
        <f t="shared" si="932"/>
        <v>#DIV/0!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0</v>
      </c>
      <c r="AI19868" t="s">
        <v>33</v>
      </c>
    </row>
    <row r="19869" spans="1:35" x14ac:dyDescent="0.25">
      <c r="A19869" t="s">
        <v>23402</v>
      </c>
      <c r="C19869">
        <f t="shared" si="930"/>
        <v>1</v>
      </c>
      <c r="D19869">
        <f t="shared" si="931"/>
        <v>1</v>
      </c>
      <c r="E19869">
        <v>0</v>
      </c>
      <c r="F19869" t="e">
        <f t="shared" si="932"/>
        <v>#DIV/0!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1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 t="s">
        <v>33</v>
      </c>
    </row>
    <row r="19870" spans="1:35" x14ac:dyDescent="0.25">
      <c r="A19870" t="s">
        <v>23403</v>
      </c>
      <c r="C19870">
        <f t="shared" si="930"/>
        <v>1</v>
      </c>
      <c r="D19870">
        <f t="shared" si="931"/>
        <v>1</v>
      </c>
      <c r="E19870">
        <v>0</v>
      </c>
      <c r="F19870" t="e">
        <f t="shared" si="932"/>
        <v>#DIV/0!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1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 t="s">
        <v>33</v>
      </c>
    </row>
    <row r="19871" spans="1:35" x14ac:dyDescent="0.25">
      <c r="A19871" t="s">
        <v>23404</v>
      </c>
      <c r="C19871">
        <f t="shared" si="930"/>
        <v>1</v>
      </c>
      <c r="D19871">
        <f t="shared" si="931"/>
        <v>1</v>
      </c>
      <c r="E19871">
        <v>0</v>
      </c>
      <c r="F19871" t="e">
        <f t="shared" si="932"/>
        <v>#DIV/0!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1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 t="s">
        <v>33</v>
      </c>
    </row>
    <row r="19872" spans="1:35" x14ac:dyDescent="0.25">
      <c r="A19872" t="s">
        <v>23405</v>
      </c>
      <c r="C19872">
        <f t="shared" si="930"/>
        <v>1</v>
      </c>
      <c r="D19872">
        <f t="shared" si="931"/>
        <v>1</v>
      </c>
      <c r="E19872">
        <v>0</v>
      </c>
      <c r="F19872" t="e">
        <f t="shared" si="932"/>
        <v>#DIV/0!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1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 t="s">
        <v>33</v>
      </c>
    </row>
    <row r="19873" spans="1:35" x14ac:dyDescent="0.25">
      <c r="A19873" t="s">
        <v>23407</v>
      </c>
      <c r="C19873">
        <f t="shared" si="930"/>
        <v>1</v>
      </c>
      <c r="D19873">
        <f t="shared" si="931"/>
        <v>1</v>
      </c>
      <c r="E19873">
        <v>0</v>
      </c>
      <c r="F19873" t="e">
        <f t="shared" si="932"/>
        <v>#DIV/0!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1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 t="s">
        <v>33</v>
      </c>
    </row>
    <row r="19874" spans="1:35" x14ac:dyDescent="0.25">
      <c r="A19874" t="s">
        <v>2388</v>
      </c>
      <c r="C19874">
        <f t="shared" si="930"/>
        <v>1</v>
      </c>
      <c r="D19874">
        <f t="shared" si="931"/>
        <v>1</v>
      </c>
      <c r="E19874">
        <v>0</v>
      </c>
      <c r="F19874" t="e">
        <f t="shared" si="932"/>
        <v>#DIV/0!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1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 t="s">
        <v>33</v>
      </c>
    </row>
    <row r="19875" spans="1:35" x14ac:dyDescent="0.25">
      <c r="A19875" t="s">
        <v>23409</v>
      </c>
      <c r="C19875">
        <f t="shared" si="930"/>
        <v>1</v>
      </c>
      <c r="D19875">
        <f t="shared" si="931"/>
        <v>1</v>
      </c>
      <c r="E19875">
        <v>0</v>
      </c>
      <c r="F19875" t="e">
        <f t="shared" si="932"/>
        <v>#DIV/0!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 t="s">
        <v>33</v>
      </c>
    </row>
    <row r="19876" spans="1:35" x14ac:dyDescent="0.25">
      <c r="A19876" t="s">
        <v>23411</v>
      </c>
      <c r="C19876">
        <f t="shared" si="930"/>
        <v>1</v>
      </c>
      <c r="D19876">
        <f t="shared" si="931"/>
        <v>1</v>
      </c>
      <c r="E19876">
        <v>0</v>
      </c>
      <c r="F19876" t="e">
        <f t="shared" si="932"/>
        <v>#DIV/0!</v>
      </c>
      <c r="G19876">
        <v>0</v>
      </c>
      <c r="H19876">
        <v>0</v>
      </c>
      <c r="I19876">
        <v>0</v>
      </c>
      <c r="J19876">
        <v>0</v>
      </c>
      <c r="K19876">
        <v>1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 t="s">
        <v>33</v>
      </c>
    </row>
    <row r="19877" spans="1:35" x14ac:dyDescent="0.25">
      <c r="A19877" t="s">
        <v>23413</v>
      </c>
      <c r="C19877">
        <f t="shared" si="930"/>
        <v>1</v>
      </c>
      <c r="D19877">
        <f t="shared" si="931"/>
        <v>1</v>
      </c>
      <c r="E19877">
        <v>0</v>
      </c>
      <c r="F19877" t="e">
        <f t="shared" si="932"/>
        <v>#DIV/0!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1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 t="s">
        <v>33</v>
      </c>
    </row>
    <row r="19878" spans="1:35" x14ac:dyDescent="0.25">
      <c r="A19878" t="s">
        <v>2389</v>
      </c>
      <c r="C19878">
        <f t="shared" si="930"/>
        <v>1</v>
      </c>
      <c r="D19878">
        <f t="shared" si="931"/>
        <v>1</v>
      </c>
      <c r="E19878">
        <v>0</v>
      </c>
      <c r="F19878" t="e">
        <f t="shared" si="932"/>
        <v>#DIV/0!</v>
      </c>
      <c r="G19878">
        <v>0</v>
      </c>
      <c r="H19878">
        <v>0</v>
      </c>
      <c r="I19878">
        <v>0</v>
      </c>
      <c r="J19878">
        <v>1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 t="s">
        <v>33</v>
      </c>
    </row>
    <row r="19879" spans="1:35" x14ac:dyDescent="0.25">
      <c r="A19879" t="s">
        <v>23416</v>
      </c>
      <c r="C19879">
        <f t="shared" si="930"/>
        <v>1</v>
      </c>
      <c r="D19879">
        <f t="shared" si="931"/>
        <v>1</v>
      </c>
      <c r="E19879">
        <v>0</v>
      </c>
      <c r="F19879" t="e">
        <f t="shared" si="932"/>
        <v>#DIV/0!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1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 t="s">
        <v>33</v>
      </c>
    </row>
    <row r="19880" spans="1:35" x14ac:dyDescent="0.25">
      <c r="A19880" t="s">
        <v>23420</v>
      </c>
      <c r="C19880">
        <f t="shared" si="930"/>
        <v>1</v>
      </c>
      <c r="D19880">
        <f t="shared" si="931"/>
        <v>1</v>
      </c>
      <c r="E19880">
        <v>0</v>
      </c>
      <c r="F19880" t="e">
        <f t="shared" si="932"/>
        <v>#DIV/0!</v>
      </c>
      <c r="G19880">
        <v>0</v>
      </c>
      <c r="H19880">
        <v>0</v>
      </c>
      <c r="I19880">
        <v>1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 t="s">
        <v>33</v>
      </c>
    </row>
    <row r="19881" spans="1:35" x14ac:dyDescent="0.25">
      <c r="A19881" t="s">
        <v>23421</v>
      </c>
      <c r="C19881">
        <f t="shared" si="930"/>
        <v>1</v>
      </c>
      <c r="D19881">
        <f t="shared" si="931"/>
        <v>1</v>
      </c>
      <c r="E19881">
        <v>0</v>
      </c>
      <c r="F19881" t="e">
        <f t="shared" si="932"/>
        <v>#DIV/0!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1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 t="s">
        <v>33</v>
      </c>
    </row>
    <row r="19882" spans="1:35" x14ac:dyDescent="0.25">
      <c r="A19882" t="s">
        <v>23422</v>
      </c>
      <c r="C19882">
        <f t="shared" si="930"/>
        <v>1</v>
      </c>
      <c r="D19882">
        <f t="shared" si="931"/>
        <v>1</v>
      </c>
      <c r="E19882">
        <v>0</v>
      </c>
      <c r="F19882" t="e">
        <f t="shared" si="932"/>
        <v>#DIV/0!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1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 t="s">
        <v>33</v>
      </c>
    </row>
    <row r="19883" spans="1:35" x14ac:dyDescent="0.25">
      <c r="A19883" t="s">
        <v>23423</v>
      </c>
      <c r="C19883">
        <f t="shared" si="930"/>
        <v>1</v>
      </c>
      <c r="D19883">
        <f t="shared" si="931"/>
        <v>1</v>
      </c>
      <c r="E19883">
        <v>0</v>
      </c>
      <c r="F19883" t="e">
        <f t="shared" si="932"/>
        <v>#DIV/0!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1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 t="s">
        <v>33</v>
      </c>
    </row>
    <row r="19884" spans="1:35" x14ac:dyDescent="0.25">
      <c r="A19884" t="s">
        <v>23424</v>
      </c>
      <c r="C19884">
        <f t="shared" si="930"/>
        <v>1</v>
      </c>
      <c r="D19884">
        <f t="shared" si="931"/>
        <v>1</v>
      </c>
      <c r="E19884">
        <v>0</v>
      </c>
      <c r="F19884" t="e">
        <f t="shared" si="932"/>
        <v>#DIV/0!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1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 t="s">
        <v>33</v>
      </c>
    </row>
    <row r="19885" spans="1:35" x14ac:dyDescent="0.25">
      <c r="A19885" t="s">
        <v>23426</v>
      </c>
      <c r="C19885">
        <f t="shared" si="930"/>
        <v>1</v>
      </c>
      <c r="D19885">
        <f t="shared" si="931"/>
        <v>1</v>
      </c>
      <c r="E19885">
        <v>0</v>
      </c>
      <c r="F19885" t="e">
        <f t="shared" si="932"/>
        <v>#DIV/0!</v>
      </c>
      <c r="G19885">
        <v>0</v>
      </c>
      <c r="H19885">
        <v>0</v>
      </c>
      <c r="I19885">
        <v>0</v>
      </c>
      <c r="J19885">
        <v>1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 t="s">
        <v>33</v>
      </c>
    </row>
    <row r="19886" spans="1:35" x14ac:dyDescent="0.25">
      <c r="A19886" t="s">
        <v>23427</v>
      </c>
      <c r="C19886">
        <f t="shared" si="930"/>
        <v>1</v>
      </c>
      <c r="D19886">
        <f t="shared" si="931"/>
        <v>1</v>
      </c>
      <c r="E19886">
        <v>0</v>
      </c>
      <c r="F19886" t="e">
        <f t="shared" si="932"/>
        <v>#DIV/0!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 t="s">
        <v>33</v>
      </c>
    </row>
    <row r="19887" spans="1:35" x14ac:dyDescent="0.25">
      <c r="A19887" t="s">
        <v>2391</v>
      </c>
      <c r="C19887">
        <f t="shared" si="930"/>
        <v>1</v>
      </c>
      <c r="D19887">
        <f t="shared" si="931"/>
        <v>1</v>
      </c>
      <c r="E19887">
        <v>0</v>
      </c>
      <c r="F19887" t="e">
        <f t="shared" si="932"/>
        <v>#DIV/0!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1</v>
      </c>
      <c r="AA19887">
        <v>0</v>
      </c>
      <c r="AB19887">
        <v>0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 t="s">
        <v>33</v>
      </c>
    </row>
    <row r="19888" spans="1:35" x14ac:dyDescent="0.25">
      <c r="A19888" t="s">
        <v>23430</v>
      </c>
      <c r="C19888">
        <f t="shared" si="930"/>
        <v>1</v>
      </c>
      <c r="D19888">
        <f t="shared" si="931"/>
        <v>1</v>
      </c>
      <c r="E19888">
        <v>0</v>
      </c>
      <c r="F19888" t="e">
        <f t="shared" si="932"/>
        <v>#DIV/0!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1</v>
      </c>
      <c r="AF19888">
        <v>0</v>
      </c>
      <c r="AG19888">
        <v>0</v>
      </c>
      <c r="AH19888">
        <v>0</v>
      </c>
      <c r="AI19888" t="s">
        <v>33</v>
      </c>
    </row>
    <row r="19889" spans="1:35" x14ac:dyDescent="0.25">
      <c r="A19889" t="s">
        <v>23431</v>
      </c>
      <c r="C19889">
        <f t="shared" si="930"/>
        <v>1</v>
      </c>
      <c r="D19889">
        <f t="shared" si="931"/>
        <v>1</v>
      </c>
      <c r="E19889">
        <v>0</v>
      </c>
      <c r="F19889" t="e">
        <f t="shared" si="932"/>
        <v>#DIV/0!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1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 t="s">
        <v>33</v>
      </c>
    </row>
    <row r="19890" spans="1:35" x14ac:dyDescent="0.25">
      <c r="A19890" t="s">
        <v>23433</v>
      </c>
      <c r="C19890">
        <f t="shared" si="930"/>
        <v>1</v>
      </c>
      <c r="D19890">
        <f t="shared" si="931"/>
        <v>1</v>
      </c>
      <c r="E19890">
        <v>0</v>
      </c>
      <c r="F19890" t="e">
        <f t="shared" si="932"/>
        <v>#DIV/0!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1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 t="s">
        <v>33</v>
      </c>
    </row>
    <row r="19891" spans="1:35" x14ac:dyDescent="0.25">
      <c r="A19891" t="s">
        <v>23435</v>
      </c>
      <c r="C19891">
        <f t="shared" si="930"/>
        <v>1</v>
      </c>
      <c r="D19891">
        <f t="shared" si="931"/>
        <v>1</v>
      </c>
      <c r="E19891">
        <v>0</v>
      </c>
      <c r="F19891" t="e">
        <f t="shared" si="932"/>
        <v>#DIV/0!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1</v>
      </c>
      <c r="AG19891">
        <v>0</v>
      </c>
      <c r="AH19891">
        <v>0</v>
      </c>
      <c r="AI19891" t="s">
        <v>33</v>
      </c>
    </row>
    <row r="19892" spans="1:35" x14ac:dyDescent="0.25">
      <c r="A19892" t="s">
        <v>23436</v>
      </c>
      <c r="C19892">
        <f t="shared" si="930"/>
        <v>1</v>
      </c>
      <c r="D19892">
        <f t="shared" si="931"/>
        <v>1</v>
      </c>
      <c r="E19892">
        <v>0</v>
      </c>
      <c r="F19892" t="e">
        <f t="shared" si="932"/>
        <v>#DIV/0!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1</v>
      </c>
      <c r="AI19892" t="s">
        <v>33</v>
      </c>
    </row>
    <row r="19893" spans="1:35" x14ac:dyDescent="0.25">
      <c r="A19893" t="s">
        <v>23438</v>
      </c>
      <c r="C19893">
        <f t="shared" si="930"/>
        <v>1</v>
      </c>
      <c r="D19893">
        <f t="shared" si="931"/>
        <v>1</v>
      </c>
      <c r="E19893">
        <v>0</v>
      </c>
      <c r="F19893" t="e">
        <f t="shared" si="932"/>
        <v>#DIV/0!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1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 t="s">
        <v>33</v>
      </c>
    </row>
    <row r="19894" spans="1:35" x14ac:dyDescent="0.25">
      <c r="A19894" t="s">
        <v>23439</v>
      </c>
      <c r="C19894">
        <f t="shared" si="930"/>
        <v>1</v>
      </c>
      <c r="D19894">
        <f t="shared" si="931"/>
        <v>1</v>
      </c>
      <c r="E19894">
        <v>0</v>
      </c>
      <c r="F19894" t="e">
        <f t="shared" si="932"/>
        <v>#DIV/0!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1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 t="s">
        <v>33</v>
      </c>
    </row>
    <row r="19895" spans="1:35" x14ac:dyDescent="0.25">
      <c r="A19895" t="s">
        <v>23440</v>
      </c>
      <c r="C19895">
        <f t="shared" si="930"/>
        <v>1</v>
      </c>
      <c r="D19895">
        <f t="shared" si="931"/>
        <v>1</v>
      </c>
      <c r="E19895">
        <v>0</v>
      </c>
      <c r="F19895" t="e">
        <f t="shared" si="932"/>
        <v>#DIV/0!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1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 t="s">
        <v>33</v>
      </c>
    </row>
    <row r="19896" spans="1:35" x14ac:dyDescent="0.25">
      <c r="A19896" t="s">
        <v>23441</v>
      </c>
      <c r="C19896">
        <f t="shared" si="930"/>
        <v>1</v>
      </c>
      <c r="D19896">
        <f t="shared" si="931"/>
        <v>1</v>
      </c>
      <c r="E19896">
        <v>0</v>
      </c>
      <c r="F19896" t="e">
        <f t="shared" si="932"/>
        <v>#DIV/0!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1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 t="s">
        <v>33</v>
      </c>
    </row>
    <row r="19897" spans="1:35" x14ac:dyDescent="0.25">
      <c r="A19897" t="s">
        <v>23443</v>
      </c>
      <c r="C19897">
        <f t="shared" si="930"/>
        <v>1</v>
      </c>
      <c r="D19897">
        <f t="shared" si="931"/>
        <v>1</v>
      </c>
      <c r="E19897">
        <v>0</v>
      </c>
      <c r="F19897" t="e">
        <f t="shared" si="932"/>
        <v>#DIV/0!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1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 t="s">
        <v>33</v>
      </c>
    </row>
    <row r="19898" spans="1:35" x14ac:dyDescent="0.25">
      <c r="A19898" t="s">
        <v>23445</v>
      </c>
      <c r="C19898">
        <f t="shared" si="930"/>
        <v>1</v>
      </c>
      <c r="D19898">
        <f t="shared" si="931"/>
        <v>1</v>
      </c>
      <c r="E19898">
        <v>0</v>
      </c>
      <c r="F19898" t="e">
        <f t="shared" si="932"/>
        <v>#DIV/0!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1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 t="s">
        <v>33</v>
      </c>
    </row>
    <row r="19899" spans="1:35" x14ac:dyDescent="0.25">
      <c r="A19899" t="s">
        <v>23450</v>
      </c>
      <c r="C19899">
        <f t="shared" si="930"/>
        <v>1</v>
      </c>
      <c r="D19899">
        <f t="shared" si="931"/>
        <v>1</v>
      </c>
      <c r="E19899">
        <v>0</v>
      </c>
      <c r="F19899" t="e">
        <f t="shared" si="932"/>
        <v>#DIV/0!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1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 t="s">
        <v>33</v>
      </c>
    </row>
    <row r="19900" spans="1:35" x14ac:dyDescent="0.25">
      <c r="A19900" t="s">
        <v>23453</v>
      </c>
      <c r="C19900">
        <f t="shared" si="930"/>
        <v>1</v>
      </c>
      <c r="D19900">
        <f t="shared" si="931"/>
        <v>1</v>
      </c>
      <c r="E19900">
        <v>0</v>
      </c>
      <c r="F19900" t="e">
        <f t="shared" si="932"/>
        <v>#DIV/0!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1</v>
      </c>
      <c r="AG19900">
        <v>0</v>
      </c>
      <c r="AH19900">
        <v>0</v>
      </c>
      <c r="AI19900" t="s">
        <v>33</v>
      </c>
    </row>
    <row r="19901" spans="1:35" x14ac:dyDescent="0.25">
      <c r="A19901" t="s">
        <v>23456</v>
      </c>
      <c r="C19901">
        <f t="shared" si="930"/>
        <v>1</v>
      </c>
      <c r="D19901">
        <f t="shared" si="931"/>
        <v>1</v>
      </c>
      <c r="E19901">
        <v>0</v>
      </c>
      <c r="F19901" t="e">
        <f t="shared" si="932"/>
        <v>#DIV/0!</v>
      </c>
      <c r="G19901">
        <v>0</v>
      </c>
      <c r="H19901">
        <v>0</v>
      </c>
      <c r="I19901">
        <v>0</v>
      </c>
      <c r="J19901">
        <v>1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 t="s">
        <v>33</v>
      </c>
    </row>
    <row r="19902" spans="1:35" x14ac:dyDescent="0.25">
      <c r="A19902" t="s">
        <v>23457</v>
      </c>
      <c r="C19902">
        <f t="shared" si="930"/>
        <v>1</v>
      </c>
      <c r="D19902">
        <f t="shared" si="931"/>
        <v>1</v>
      </c>
      <c r="E19902">
        <v>0</v>
      </c>
      <c r="F19902" t="e">
        <f t="shared" si="932"/>
        <v>#DIV/0!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1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 t="s">
        <v>33</v>
      </c>
    </row>
    <row r="19903" spans="1:35" x14ac:dyDescent="0.25">
      <c r="A19903" t="s">
        <v>23458</v>
      </c>
      <c r="C19903">
        <f t="shared" si="930"/>
        <v>1</v>
      </c>
      <c r="D19903">
        <f t="shared" si="931"/>
        <v>1</v>
      </c>
      <c r="E19903">
        <v>0</v>
      </c>
      <c r="F19903" t="e">
        <f t="shared" si="932"/>
        <v>#DIV/0!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1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 t="s">
        <v>33</v>
      </c>
    </row>
    <row r="19904" spans="1:35" x14ac:dyDescent="0.25">
      <c r="A19904" t="s">
        <v>23459</v>
      </c>
      <c r="C19904">
        <f t="shared" si="930"/>
        <v>1</v>
      </c>
      <c r="D19904">
        <f t="shared" si="931"/>
        <v>1</v>
      </c>
      <c r="E19904">
        <v>0</v>
      </c>
      <c r="F19904" t="e">
        <f t="shared" si="932"/>
        <v>#DIV/0!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1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 t="s">
        <v>33</v>
      </c>
    </row>
    <row r="19905" spans="1:35" x14ac:dyDescent="0.25">
      <c r="A19905" t="s">
        <v>23460</v>
      </c>
      <c r="C19905">
        <f t="shared" si="930"/>
        <v>1</v>
      </c>
      <c r="D19905">
        <f t="shared" si="931"/>
        <v>1</v>
      </c>
      <c r="E19905">
        <v>0</v>
      </c>
      <c r="F19905" t="e">
        <f t="shared" si="932"/>
        <v>#DIV/0!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1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 t="s">
        <v>33</v>
      </c>
    </row>
    <row r="19906" spans="1:35" x14ac:dyDescent="0.25">
      <c r="A19906" t="s">
        <v>23461</v>
      </c>
      <c r="C19906">
        <f t="shared" si="930"/>
        <v>1</v>
      </c>
      <c r="D19906">
        <f t="shared" si="931"/>
        <v>1</v>
      </c>
      <c r="E19906">
        <v>0</v>
      </c>
      <c r="F19906" t="e">
        <f t="shared" si="932"/>
        <v>#DIV/0!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1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 t="s">
        <v>33</v>
      </c>
    </row>
    <row r="19907" spans="1:35" x14ac:dyDescent="0.25">
      <c r="A19907" t="s">
        <v>23466</v>
      </c>
      <c r="C19907">
        <f t="shared" si="930"/>
        <v>1</v>
      </c>
      <c r="D19907">
        <f t="shared" si="931"/>
        <v>1</v>
      </c>
      <c r="E19907">
        <v>0</v>
      </c>
      <c r="F19907" t="e">
        <f t="shared" si="932"/>
        <v>#DIV/0!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1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 t="s">
        <v>33</v>
      </c>
    </row>
    <row r="19908" spans="1:35" x14ac:dyDescent="0.25">
      <c r="A19908" t="s">
        <v>23468</v>
      </c>
      <c r="C19908">
        <f t="shared" si="930"/>
        <v>1</v>
      </c>
      <c r="D19908">
        <f t="shared" si="931"/>
        <v>1</v>
      </c>
      <c r="E19908">
        <v>0</v>
      </c>
      <c r="F19908" t="e">
        <f t="shared" si="932"/>
        <v>#DIV/0!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1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 t="s">
        <v>33</v>
      </c>
    </row>
    <row r="19909" spans="1:35" x14ac:dyDescent="0.25">
      <c r="A19909" t="s">
        <v>273</v>
      </c>
      <c r="C19909">
        <f t="shared" ref="C19909:C19972" si="933">SUM(G19909:AH19909)</f>
        <v>1</v>
      </c>
      <c r="D19909">
        <f t="shared" ref="D19909:D19972" si="934">MAX(G19909:AH19909)</f>
        <v>1</v>
      </c>
      <c r="E19909">
        <v>0</v>
      </c>
      <c r="F19909" t="e">
        <f t="shared" ref="F19909:F19972" si="935">D19909/E19909</f>
        <v>#DIV/0!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1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 t="s">
        <v>33</v>
      </c>
    </row>
    <row r="19910" spans="1:35" x14ac:dyDescent="0.25">
      <c r="A19910" t="s">
        <v>23472</v>
      </c>
      <c r="C19910">
        <f t="shared" si="933"/>
        <v>1</v>
      </c>
      <c r="D19910">
        <f t="shared" si="934"/>
        <v>1</v>
      </c>
      <c r="E19910">
        <v>0</v>
      </c>
      <c r="F19910" t="e">
        <f t="shared" si="935"/>
        <v>#DIV/0!</v>
      </c>
      <c r="G19910">
        <v>0</v>
      </c>
      <c r="H19910">
        <v>0</v>
      </c>
      <c r="I19910">
        <v>1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 t="s">
        <v>33</v>
      </c>
    </row>
    <row r="19911" spans="1:35" x14ac:dyDescent="0.25">
      <c r="A19911" t="s">
        <v>23474</v>
      </c>
      <c r="C19911">
        <f t="shared" si="933"/>
        <v>1</v>
      </c>
      <c r="D19911">
        <f t="shared" si="934"/>
        <v>1</v>
      </c>
      <c r="E19911">
        <v>0</v>
      </c>
      <c r="F19911" t="e">
        <f t="shared" si="935"/>
        <v>#DIV/0!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1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 t="s">
        <v>33</v>
      </c>
    </row>
    <row r="19912" spans="1:35" x14ac:dyDescent="0.25">
      <c r="A19912" t="s">
        <v>2394</v>
      </c>
      <c r="C19912">
        <f t="shared" si="933"/>
        <v>1</v>
      </c>
      <c r="D19912">
        <f t="shared" si="934"/>
        <v>1</v>
      </c>
      <c r="E19912">
        <v>0</v>
      </c>
      <c r="F19912" t="e">
        <f t="shared" si="935"/>
        <v>#DIV/0!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1</v>
      </c>
      <c r="AF19912">
        <v>0</v>
      </c>
      <c r="AG19912">
        <v>0</v>
      </c>
      <c r="AH19912">
        <v>0</v>
      </c>
      <c r="AI19912" t="s">
        <v>33</v>
      </c>
    </row>
    <row r="19913" spans="1:35" x14ac:dyDescent="0.25">
      <c r="A19913" t="s">
        <v>23478</v>
      </c>
      <c r="C19913">
        <f t="shared" si="933"/>
        <v>1</v>
      </c>
      <c r="D19913">
        <f t="shared" si="934"/>
        <v>1</v>
      </c>
      <c r="E19913">
        <v>0</v>
      </c>
      <c r="F19913" t="e">
        <f t="shared" si="935"/>
        <v>#DIV/0!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1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 t="s">
        <v>33</v>
      </c>
    </row>
    <row r="19914" spans="1:35" x14ac:dyDescent="0.25">
      <c r="A19914" t="s">
        <v>23480</v>
      </c>
      <c r="C19914">
        <f t="shared" si="933"/>
        <v>1</v>
      </c>
      <c r="D19914">
        <f t="shared" si="934"/>
        <v>1</v>
      </c>
      <c r="E19914">
        <v>0</v>
      </c>
      <c r="F19914" t="e">
        <f t="shared" si="935"/>
        <v>#DIV/0!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1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 t="s">
        <v>33</v>
      </c>
    </row>
    <row r="19915" spans="1:35" x14ac:dyDescent="0.25">
      <c r="A19915" t="s">
        <v>23481</v>
      </c>
      <c r="C19915">
        <f t="shared" si="933"/>
        <v>1</v>
      </c>
      <c r="D19915">
        <f t="shared" si="934"/>
        <v>1</v>
      </c>
      <c r="E19915">
        <v>0</v>
      </c>
      <c r="F19915" t="e">
        <f t="shared" si="935"/>
        <v>#DIV/0!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1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 t="s">
        <v>33</v>
      </c>
    </row>
    <row r="19916" spans="1:35" x14ac:dyDescent="0.25">
      <c r="A19916" t="s">
        <v>23485</v>
      </c>
      <c r="C19916">
        <f t="shared" si="933"/>
        <v>1</v>
      </c>
      <c r="D19916">
        <f t="shared" si="934"/>
        <v>1</v>
      </c>
      <c r="E19916">
        <v>0</v>
      </c>
      <c r="F19916" t="e">
        <f t="shared" si="935"/>
        <v>#DIV/0!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1</v>
      </c>
      <c r="AF19916">
        <v>0</v>
      </c>
      <c r="AG19916">
        <v>0</v>
      </c>
      <c r="AH19916">
        <v>0</v>
      </c>
      <c r="AI19916" t="s">
        <v>33</v>
      </c>
    </row>
    <row r="19917" spans="1:35" x14ac:dyDescent="0.25">
      <c r="A19917" t="s">
        <v>2396</v>
      </c>
      <c r="C19917">
        <f t="shared" si="933"/>
        <v>1</v>
      </c>
      <c r="D19917">
        <f t="shared" si="934"/>
        <v>1</v>
      </c>
      <c r="E19917">
        <v>0</v>
      </c>
      <c r="F19917" t="e">
        <f t="shared" si="935"/>
        <v>#DIV/0!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1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 t="s">
        <v>33</v>
      </c>
    </row>
    <row r="19918" spans="1:35" x14ac:dyDescent="0.25">
      <c r="A19918" t="s">
        <v>23492</v>
      </c>
      <c r="C19918">
        <f t="shared" si="933"/>
        <v>1</v>
      </c>
      <c r="D19918">
        <f t="shared" si="934"/>
        <v>1</v>
      </c>
      <c r="E19918">
        <v>0</v>
      </c>
      <c r="F19918" t="e">
        <f t="shared" si="935"/>
        <v>#DIV/0!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1</v>
      </c>
      <c r="AG19918">
        <v>0</v>
      </c>
      <c r="AH19918">
        <v>0</v>
      </c>
      <c r="AI19918" t="s">
        <v>33</v>
      </c>
    </row>
    <row r="19919" spans="1:35" x14ac:dyDescent="0.25">
      <c r="A19919" t="s">
        <v>23493</v>
      </c>
      <c r="C19919">
        <f t="shared" si="933"/>
        <v>1</v>
      </c>
      <c r="D19919">
        <f t="shared" si="934"/>
        <v>1</v>
      </c>
      <c r="E19919">
        <v>0</v>
      </c>
      <c r="F19919" t="e">
        <f t="shared" si="935"/>
        <v>#DIV/0!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0</v>
      </c>
      <c r="AH19919">
        <v>0</v>
      </c>
      <c r="AI19919" t="s">
        <v>33</v>
      </c>
    </row>
    <row r="19920" spans="1:35" x14ac:dyDescent="0.25">
      <c r="A19920" t="s">
        <v>23495</v>
      </c>
      <c r="C19920">
        <f t="shared" si="933"/>
        <v>1</v>
      </c>
      <c r="D19920">
        <f t="shared" si="934"/>
        <v>1</v>
      </c>
      <c r="E19920">
        <v>0</v>
      </c>
      <c r="F19920" t="e">
        <f t="shared" si="935"/>
        <v>#DIV/0!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1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 t="s">
        <v>33</v>
      </c>
    </row>
    <row r="19921" spans="1:35" x14ac:dyDescent="0.25">
      <c r="A19921" t="s">
        <v>23496</v>
      </c>
      <c r="C19921">
        <f t="shared" si="933"/>
        <v>1</v>
      </c>
      <c r="D19921">
        <f t="shared" si="934"/>
        <v>1</v>
      </c>
      <c r="E19921">
        <v>0</v>
      </c>
      <c r="F19921" t="e">
        <f t="shared" si="935"/>
        <v>#DIV/0!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1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 t="s">
        <v>33</v>
      </c>
    </row>
    <row r="19922" spans="1:35" x14ac:dyDescent="0.25">
      <c r="A19922" t="s">
        <v>23498</v>
      </c>
      <c r="C19922">
        <f t="shared" si="933"/>
        <v>1</v>
      </c>
      <c r="D19922">
        <f t="shared" si="934"/>
        <v>1</v>
      </c>
      <c r="E19922">
        <v>0</v>
      </c>
      <c r="F19922" t="e">
        <f t="shared" si="935"/>
        <v>#DIV/0!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1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 t="s">
        <v>33</v>
      </c>
    </row>
    <row r="19923" spans="1:35" x14ac:dyDescent="0.25">
      <c r="A19923" t="s">
        <v>23499</v>
      </c>
      <c r="C19923">
        <f t="shared" si="933"/>
        <v>1</v>
      </c>
      <c r="D19923">
        <f t="shared" si="934"/>
        <v>1</v>
      </c>
      <c r="E19923">
        <v>0</v>
      </c>
      <c r="F19923" t="e">
        <f t="shared" si="935"/>
        <v>#DIV/0!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1</v>
      </c>
      <c r="AI19923" t="s">
        <v>33</v>
      </c>
    </row>
    <row r="19924" spans="1:35" x14ac:dyDescent="0.25">
      <c r="A19924" t="s">
        <v>23503</v>
      </c>
      <c r="C19924">
        <f t="shared" si="933"/>
        <v>1</v>
      </c>
      <c r="D19924">
        <f t="shared" si="934"/>
        <v>1</v>
      </c>
      <c r="E19924">
        <v>0</v>
      </c>
      <c r="F19924" t="e">
        <f t="shared" si="935"/>
        <v>#DIV/0!</v>
      </c>
      <c r="G19924">
        <v>0</v>
      </c>
      <c r="H19924">
        <v>0</v>
      </c>
      <c r="I19924">
        <v>0</v>
      </c>
      <c r="J19924">
        <v>0</v>
      </c>
      <c r="K19924">
        <v>1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 t="s">
        <v>33</v>
      </c>
    </row>
    <row r="19925" spans="1:35" x14ac:dyDescent="0.25">
      <c r="A19925" t="s">
        <v>23504</v>
      </c>
      <c r="C19925">
        <f t="shared" si="933"/>
        <v>1</v>
      </c>
      <c r="D19925">
        <f t="shared" si="934"/>
        <v>1</v>
      </c>
      <c r="E19925">
        <v>0</v>
      </c>
      <c r="F19925" t="e">
        <f t="shared" si="935"/>
        <v>#DIV/0!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1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 t="s">
        <v>33</v>
      </c>
    </row>
    <row r="19926" spans="1:35" x14ac:dyDescent="0.25">
      <c r="A19926" t="s">
        <v>23506</v>
      </c>
      <c r="C19926">
        <f t="shared" si="933"/>
        <v>1</v>
      </c>
      <c r="D19926">
        <f t="shared" si="934"/>
        <v>1</v>
      </c>
      <c r="E19926">
        <v>0</v>
      </c>
      <c r="F19926" t="e">
        <f t="shared" si="935"/>
        <v>#DIV/0!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1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 t="s">
        <v>33</v>
      </c>
    </row>
    <row r="19927" spans="1:35" x14ac:dyDescent="0.25">
      <c r="A19927" t="s">
        <v>23509</v>
      </c>
      <c r="C19927">
        <f t="shared" si="933"/>
        <v>1</v>
      </c>
      <c r="D19927">
        <f t="shared" si="934"/>
        <v>1</v>
      </c>
      <c r="E19927">
        <v>0</v>
      </c>
      <c r="F19927" t="e">
        <f t="shared" si="935"/>
        <v>#DIV/0!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1</v>
      </c>
      <c r="AF19927">
        <v>0</v>
      </c>
      <c r="AG19927">
        <v>0</v>
      </c>
      <c r="AH19927">
        <v>0</v>
      </c>
      <c r="AI19927" t="s">
        <v>33</v>
      </c>
    </row>
    <row r="19928" spans="1:35" x14ac:dyDescent="0.25">
      <c r="A19928" t="s">
        <v>2397</v>
      </c>
      <c r="C19928">
        <f t="shared" si="933"/>
        <v>1</v>
      </c>
      <c r="D19928">
        <f t="shared" si="934"/>
        <v>1</v>
      </c>
      <c r="E19928">
        <v>0</v>
      </c>
      <c r="F19928" t="e">
        <f t="shared" si="935"/>
        <v>#DIV/0!</v>
      </c>
      <c r="G19928">
        <v>0</v>
      </c>
      <c r="H19928">
        <v>1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 t="s">
        <v>33</v>
      </c>
    </row>
    <row r="19929" spans="1:35" x14ac:dyDescent="0.25">
      <c r="A19929" t="s">
        <v>23511</v>
      </c>
      <c r="C19929">
        <f t="shared" si="933"/>
        <v>1</v>
      </c>
      <c r="D19929">
        <f t="shared" si="934"/>
        <v>1</v>
      </c>
      <c r="E19929">
        <v>0</v>
      </c>
      <c r="F19929" t="e">
        <f t="shared" si="935"/>
        <v>#DIV/0!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1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 t="s">
        <v>33</v>
      </c>
    </row>
    <row r="19930" spans="1:35" x14ac:dyDescent="0.25">
      <c r="A19930" t="s">
        <v>23512</v>
      </c>
      <c r="C19930">
        <f t="shared" si="933"/>
        <v>1</v>
      </c>
      <c r="D19930">
        <f t="shared" si="934"/>
        <v>1</v>
      </c>
      <c r="E19930">
        <v>0</v>
      </c>
      <c r="F19930" t="e">
        <f t="shared" si="935"/>
        <v>#DIV/0!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 t="s">
        <v>33</v>
      </c>
    </row>
    <row r="19931" spans="1:35" x14ac:dyDescent="0.25">
      <c r="A19931" t="s">
        <v>23514</v>
      </c>
      <c r="C19931">
        <f t="shared" si="933"/>
        <v>1</v>
      </c>
      <c r="D19931">
        <f t="shared" si="934"/>
        <v>1</v>
      </c>
      <c r="E19931">
        <v>0</v>
      </c>
      <c r="F19931" t="e">
        <f t="shared" si="935"/>
        <v>#DIV/0!</v>
      </c>
      <c r="G19931">
        <v>0</v>
      </c>
      <c r="H19931">
        <v>0</v>
      </c>
      <c r="I19931">
        <v>0</v>
      </c>
      <c r="J19931">
        <v>1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 t="s">
        <v>33</v>
      </c>
    </row>
    <row r="19932" spans="1:35" x14ac:dyDescent="0.25">
      <c r="A19932" t="s">
        <v>23515</v>
      </c>
      <c r="C19932">
        <f t="shared" si="933"/>
        <v>1</v>
      </c>
      <c r="D19932">
        <f t="shared" si="934"/>
        <v>1</v>
      </c>
      <c r="E19932">
        <v>0</v>
      </c>
      <c r="F19932" t="e">
        <f t="shared" si="935"/>
        <v>#DIV/0!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1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 t="s">
        <v>33</v>
      </c>
    </row>
    <row r="19933" spans="1:35" x14ac:dyDescent="0.25">
      <c r="A19933" t="s">
        <v>23516</v>
      </c>
      <c r="C19933">
        <f t="shared" si="933"/>
        <v>1</v>
      </c>
      <c r="D19933">
        <f t="shared" si="934"/>
        <v>1</v>
      </c>
      <c r="E19933">
        <v>0</v>
      </c>
      <c r="F19933" t="e">
        <f t="shared" si="935"/>
        <v>#DIV/0!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 t="s">
        <v>33</v>
      </c>
    </row>
    <row r="19934" spans="1:35" x14ac:dyDescent="0.25">
      <c r="A19934" t="s">
        <v>23518</v>
      </c>
      <c r="C19934">
        <f t="shared" si="933"/>
        <v>1</v>
      </c>
      <c r="D19934">
        <f t="shared" si="934"/>
        <v>1</v>
      </c>
      <c r="E19934">
        <v>0</v>
      </c>
      <c r="F19934" t="e">
        <f t="shared" si="935"/>
        <v>#DIV/0!</v>
      </c>
      <c r="G19934">
        <v>0</v>
      </c>
      <c r="H19934">
        <v>0</v>
      </c>
      <c r="I19934">
        <v>0</v>
      </c>
      <c r="J19934">
        <v>0</v>
      </c>
      <c r="K19934">
        <v>1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 t="s">
        <v>33</v>
      </c>
    </row>
    <row r="19935" spans="1:35" x14ac:dyDescent="0.25">
      <c r="A19935" t="s">
        <v>23519</v>
      </c>
      <c r="C19935">
        <f t="shared" si="933"/>
        <v>1</v>
      </c>
      <c r="D19935">
        <f t="shared" si="934"/>
        <v>1</v>
      </c>
      <c r="E19935">
        <v>0</v>
      </c>
      <c r="F19935" t="e">
        <f t="shared" si="935"/>
        <v>#DIV/0!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1</v>
      </c>
      <c r="AE19935">
        <v>0</v>
      </c>
      <c r="AF19935">
        <v>0</v>
      </c>
      <c r="AG19935">
        <v>0</v>
      </c>
      <c r="AH19935">
        <v>0</v>
      </c>
      <c r="AI19935" t="s">
        <v>33</v>
      </c>
    </row>
    <row r="19936" spans="1:35" x14ac:dyDescent="0.25">
      <c r="A19936" t="s">
        <v>23521</v>
      </c>
      <c r="C19936">
        <f t="shared" si="933"/>
        <v>1</v>
      </c>
      <c r="D19936">
        <f t="shared" si="934"/>
        <v>1</v>
      </c>
      <c r="E19936">
        <v>0</v>
      </c>
      <c r="F19936" t="e">
        <f t="shared" si="935"/>
        <v>#DIV/0!</v>
      </c>
      <c r="G19936">
        <v>0</v>
      </c>
      <c r="H19936">
        <v>0</v>
      </c>
      <c r="I19936">
        <v>1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 t="s">
        <v>33</v>
      </c>
    </row>
    <row r="19937" spans="1:35" x14ac:dyDescent="0.25">
      <c r="A19937" t="s">
        <v>23523</v>
      </c>
      <c r="C19937">
        <f t="shared" si="933"/>
        <v>1</v>
      </c>
      <c r="D19937">
        <f t="shared" si="934"/>
        <v>1</v>
      </c>
      <c r="E19937">
        <v>0</v>
      </c>
      <c r="F19937" t="e">
        <f t="shared" si="935"/>
        <v>#DIV/0!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1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 t="s">
        <v>33</v>
      </c>
    </row>
    <row r="19938" spans="1:35" x14ac:dyDescent="0.25">
      <c r="A19938" t="s">
        <v>23526</v>
      </c>
      <c r="C19938">
        <f t="shared" si="933"/>
        <v>1</v>
      </c>
      <c r="D19938">
        <f t="shared" si="934"/>
        <v>1</v>
      </c>
      <c r="E19938">
        <v>0</v>
      </c>
      <c r="F19938" t="e">
        <f t="shared" si="935"/>
        <v>#DIV/0!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1</v>
      </c>
      <c r="AI19938" t="s">
        <v>33</v>
      </c>
    </row>
    <row r="19939" spans="1:35" x14ac:dyDescent="0.25">
      <c r="A19939" t="s">
        <v>2399</v>
      </c>
      <c r="C19939">
        <f t="shared" si="933"/>
        <v>1</v>
      </c>
      <c r="D19939">
        <f t="shared" si="934"/>
        <v>1</v>
      </c>
      <c r="E19939">
        <v>0</v>
      </c>
      <c r="F19939" t="e">
        <f t="shared" si="935"/>
        <v>#DIV/0!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1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 t="s">
        <v>33</v>
      </c>
    </row>
    <row r="19940" spans="1:35" x14ac:dyDescent="0.25">
      <c r="A19940" t="s">
        <v>23529</v>
      </c>
      <c r="C19940">
        <f t="shared" si="933"/>
        <v>1</v>
      </c>
      <c r="D19940">
        <f t="shared" si="934"/>
        <v>1</v>
      </c>
      <c r="E19940">
        <v>0</v>
      </c>
      <c r="F19940" t="e">
        <f t="shared" si="935"/>
        <v>#DIV/0!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1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 t="s">
        <v>33</v>
      </c>
    </row>
    <row r="19941" spans="1:35" x14ac:dyDescent="0.25">
      <c r="A19941" t="s">
        <v>23530</v>
      </c>
      <c r="C19941">
        <f t="shared" si="933"/>
        <v>1</v>
      </c>
      <c r="D19941">
        <f t="shared" si="934"/>
        <v>1</v>
      </c>
      <c r="E19941">
        <v>0</v>
      </c>
      <c r="F19941" t="e">
        <f t="shared" si="935"/>
        <v>#DIV/0!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1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 t="s">
        <v>33</v>
      </c>
    </row>
    <row r="19942" spans="1:35" x14ac:dyDescent="0.25">
      <c r="A19942" t="s">
        <v>23533</v>
      </c>
      <c r="C19942">
        <f t="shared" si="933"/>
        <v>1</v>
      </c>
      <c r="D19942">
        <f t="shared" si="934"/>
        <v>1</v>
      </c>
      <c r="E19942">
        <v>0</v>
      </c>
      <c r="F19942" t="e">
        <f t="shared" si="935"/>
        <v>#DIV/0!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1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 t="s">
        <v>33</v>
      </c>
    </row>
    <row r="19943" spans="1:35" x14ac:dyDescent="0.25">
      <c r="A19943" t="s">
        <v>23534</v>
      </c>
      <c r="C19943">
        <f t="shared" si="933"/>
        <v>1</v>
      </c>
      <c r="D19943">
        <f t="shared" si="934"/>
        <v>1</v>
      </c>
      <c r="E19943">
        <v>0</v>
      </c>
      <c r="F19943" t="e">
        <f t="shared" si="935"/>
        <v>#DIV/0!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1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 t="s">
        <v>33</v>
      </c>
    </row>
    <row r="19944" spans="1:35" x14ac:dyDescent="0.25">
      <c r="A19944" t="s">
        <v>2400</v>
      </c>
      <c r="C19944">
        <f t="shared" si="933"/>
        <v>1</v>
      </c>
      <c r="D19944">
        <f t="shared" si="934"/>
        <v>1</v>
      </c>
      <c r="E19944">
        <v>0</v>
      </c>
      <c r="F19944" t="e">
        <f t="shared" si="935"/>
        <v>#DIV/0!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1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 t="s">
        <v>33</v>
      </c>
    </row>
    <row r="19945" spans="1:35" x14ac:dyDescent="0.25">
      <c r="A19945" t="s">
        <v>23535</v>
      </c>
      <c r="C19945">
        <f t="shared" si="933"/>
        <v>1</v>
      </c>
      <c r="D19945">
        <f t="shared" si="934"/>
        <v>1</v>
      </c>
      <c r="E19945">
        <v>0</v>
      </c>
      <c r="F19945" t="e">
        <f t="shared" si="935"/>
        <v>#DIV/0!</v>
      </c>
      <c r="G19945">
        <v>0</v>
      </c>
      <c r="H19945">
        <v>0</v>
      </c>
      <c r="I19945">
        <v>0</v>
      </c>
      <c r="J19945">
        <v>1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 t="s">
        <v>33</v>
      </c>
    </row>
    <row r="19946" spans="1:35" x14ac:dyDescent="0.25">
      <c r="A19946" t="s">
        <v>23537</v>
      </c>
      <c r="C19946">
        <f t="shared" si="933"/>
        <v>1</v>
      </c>
      <c r="D19946">
        <f t="shared" si="934"/>
        <v>1</v>
      </c>
      <c r="E19946">
        <v>0</v>
      </c>
      <c r="F19946" t="e">
        <f t="shared" si="935"/>
        <v>#DIV/0!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1</v>
      </c>
      <c r="AI19946" t="s">
        <v>33</v>
      </c>
    </row>
    <row r="19947" spans="1:35" x14ac:dyDescent="0.25">
      <c r="A19947" t="s">
        <v>23540</v>
      </c>
      <c r="C19947">
        <f t="shared" si="933"/>
        <v>1</v>
      </c>
      <c r="D19947">
        <f t="shared" si="934"/>
        <v>1</v>
      </c>
      <c r="E19947">
        <v>0</v>
      </c>
      <c r="F19947" t="e">
        <f t="shared" si="935"/>
        <v>#DIV/0!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1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 t="s">
        <v>33</v>
      </c>
    </row>
    <row r="19948" spans="1:35" x14ac:dyDescent="0.25">
      <c r="A19948" t="s">
        <v>23541</v>
      </c>
      <c r="C19948">
        <f t="shared" si="933"/>
        <v>1</v>
      </c>
      <c r="D19948">
        <f t="shared" si="934"/>
        <v>1</v>
      </c>
      <c r="E19948">
        <v>0</v>
      </c>
      <c r="F19948" t="e">
        <f t="shared" si="935"/>
        <v>#DIV/0!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1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 t="s">
        <v>33</v>
      </c>
    </row>
    <row r="19949" spans="1:35" x14ac:dyDescent="0.25">
      <c r="A19949" t="s">
        <v>23542</v>
      </c>
      <c r="C19949">
        <f t="shared" si="933"/>
        <v>1</v>
      </c>
      <c r="D19949">
        <f t="shared" si="934"/>
        <v>1</v>
      </c>
      <c r="E19949">
        <v>0</v>
      </c>
      <c r="F19949" t="e">
        <f t="shared" si="935"/>
        <v>#DIV/0!</v>
      </c>
      <c r="G19949">
        <v>0</v>
      </c>
      <c r="H19949">
        <v>0</v>
      </c>
      <c r="I19949">
        <v>0</v>
      </c>
      <c r="J19949">
        <v>0</v>
      </c>
      <c r="K19949">
        <v>1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 t="s">
        <v>33</v>
      </c>
    </row>
    <row r="19950" spans="1:35" x14ac:dyDescent="0.25">
      <c r="A19950" t="s">
        <v>23543</v>
      </c>
      <c r="C19950">
        <f t="shared" si="933"/>
        <v>1</v>
      </c>
      <c r="D19950">
        <f t="shared" si="934"/>
        <v>1</v>
      </c>
      <c r="E19950">
        <v>0</v>
      </c>
      <c r="F19950" t="e">
        <f t="shared" si="935"/>
        <v>#DIV/0!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1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 t="s">
        <v>33</v>
      </c>
    </row>
    <row r="19951" spans="1:35" x14ac:dyDescent="0.25">
      <c r="A19951" t="s">
        <v>23545</v>
      </c>
      <c r="C19951">
        <f t="shared" si="933"/>
        <v>1</v>
      </c>
      <c r="D19951">
        <f t="shared" si="934"/>
        <v>1</v>
      </c>
      <c r="E19951">
        <v>0</v>
      </c>
      <c r="F19951" t="e">
        <f t="shared" si="935"/>
        <v>#DIV/0!</v>
      </c>
      <c r="G19951">
        <v>0</v>
      </c>
      <c r="H19951">
        <v>0</v>
      </c>
      <c r="I19951">
        <v>0</v>
      </c>
      <c r="J19951">
        <v>1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 t="s">
        <v>33</v>
      </c>
    </row>
    <row r="19952" spans="1:35" x14ac:dyDescent="0.25">
      <c r="A19952" t="s">
        <v>23547</v>
      </c>
      <c r="C19952">
        <f t="shared" si="933"/>
        <v>1</v>
      </c>
      <c r="D19952">
        <f t="shared" si="934"/>
        <v>1</v>
      </c>
      <c r="E19952">
        <v>0</v>
      </c>
      <c r="F19952" t="e">
        <f t="shared" si="935"/>
        <v>#DIV/0!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1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0</v>
      </c>
      <c r="AF19952">
        <v>0</v>
      </c>
      <c r="AG19952">
        <v>0</v>
      </c>
      <c r="AH19952">
        <v>0</v>
      </c>
      <c r="AI19952" t="s">
        <v>33</v>
      </c>
    </row>
    <row r="19953" spans="1:35" x14ac:dyDescent="0.25">
      <c r="A19953" t="s">
        <v>23548</v>
      </c>
      <c r="C19953">
        <f t="shared" si="933"/>
        <v>1</v>
      </c>
      <c r="D19953">
        <f t="shared" si="934"/>
        <v>1</v>
      </c>
      <c r="E19953">
        <v>0</v>
      </c>
      <c r="F19953" t="e">
        <f t="shared" si="935"/>
        <v>#DIV/0!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 t="s">
        <v>33</v>
      </c>
    </row>
    <row r="19954" spans="1:35" x14ac:dyDescent="0.25">
      <c r="A19954" t="s">
        <v>23549</v>
      </c>
      <c r="C19954">
        <f t="shared" si="933"/>
        <v>1</v>
      </c>
      <c r="D19954">
        <f t="shared" si="934"/>
        <v>1</v>
      </c>
      <c r="E19954">
        <v>0</v>
      </c>
      <c r="F19954" t="e">
        <f t="shared" si="935"/>
        <v>#DIV/0!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 t="s">
        <v>33</v>
      </c>
    </row>
    <row r="19955" spans="1:35" x14ac:dyDescent="0.25">
      <c r="A19955" t="s">
        <v>23550</v>
      </c>
      <c r="C19955">
        <f t="shared" si="933"/>
        <v>1</v>
      </c>
      <c r="D19955">
        <f t="shared" si="934"/>
        <v>1</v>
      </c>
      <c r="E19955">
        <v>0</v>
      </c>
      <c r="F19955" t="e">
        <f t="shared" si="935"/>
        <v>#DIV/0!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1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 t="s">
        <v>33</v>
      </c>
    </row>
    <row r="19956" spans="1:35" x14ac:dyDescent="0.25">
      <c r="A19956" t="s">
        <v>23553</v>
      </c>
      <c r="C19956">
        <f t="shared" si="933"/>
        <v>1</v>
      </c>
      <c r="D19956">
        <f t="shared" si="934"/>
        <v>1</v>
      </c>
      <c r="E19956">
        <v>0</v>
      </c>
      <c r="F19956" t="e">
        <f t="shared" si="935"/>
        <v>#DIV/0!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1</v>
      </c>
      <c r="AG19956">
        <v>0</v>
      </c>
      <c r="AH19956">
        <v>0</v>
      </c>
      <c r="AI19956" t="s">
        <v>33</v>
      </c>
    </row>
    <row r="19957" spans="1:35" x14ac:dyDescent="0.25">
      <c r="A19957" t="s">
        <v>23556</v>
      </c>
      <c r="C19957">
        <f t="shared" si="933"/>
        <v>1</v>
      </c>
      <c r="D19957">
        <f t="shared" si="934"/>
        <v>1</v>
      </c>
      <c r="E19957">
        <v>0</v>
      </c>
      <c r="F19957" t="e">
        <f t="shared" si="935"/>
        <v>#DIV/0!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1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 t="s">
        <v>33</v>
      </c>
    </row>
    <row r="19958" spans="1:35" x14ac:dyDescent="0.25">
      <c r="A19958" t="s">
        <v>23558</v>
      </c>
      <c r="C19958">
        <f t="shared" si="933"/>
        <v>1</v>
      </c>
      <c r="D19958">
        <f t="shared" si="934"/>
        <v>1</v>
      </c>
      <c r="E19958">
        <v>0</v>
      </c>
      <c r="F19958" t="e">
        <f t="shared" si="935"/>
        <v>#DIV/0!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1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 t="s">
        <v>33</v>
      </c>
    </row>
    <row r="19959" spans="1:35" x14ac:dyDescent="0.25">
      <c r="A19959" t="s">
        <v>23560</v>
      </c>
      <c r="C19959">
        <f t="shared" si="933"/>
        <v>1</v>
      </c>
      <c r="D19959">
        <f t="shared" si="934"/>
        <v>1</v>
      </c>
      <c r="E19959">
        <v>0</v>
      </c>
      <c r="F19959" t="e">
        <f t="shared" si="935"/>
        <v>#DIV/0!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1</v>
      </c>
      <c r="AE19959">
        <v>0</v>
      </c>
      <c r="AF19959">
        <v>0</v>
      </c>
      <c r="AG19959">
        <v>0</v>
      </c>
      <c r="AH19959">
        <v>0</v>
      </c>
      <c r="AI19959" t="s">
        <v>33</v>
      </c>
    </row>
    <row r="19960" spans="1:35" x14ac:dyDescent="0.25">
      <c r="A19960" t="s">
        <v>23562</v>
      </c>
      <c r="C19960">
        <f t="shared" si="933"/>
        <v>1</v>
      </c>
      <c r="D19960">
        <f t="shared" si="934"/>
        <v>1</v>
      </c>
      <c r="E19960">
        <v>0</v>
      </c>
      <c r="F19960" t="e">
        <f t="shared" si="935"/>
        <v>#DIV/0!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1</v>
      </c>
      <c r="AG19960">
        <v>0</v>
      </c>
      <c r="AH19960">
        <v>0</v>
      </c>
      <c r="AI19960" t="s">
        <v>33</v>
      </c>
    </row>
    <row r="19961" spans="1:35" x14ac:dyDescent="0.25">
      <c r="A19961" t="s">
        <v>23566</v>
      </c>
      <c r="C19961">
        <f t="shared" si="933"/>
        <v>1</v>
      </c>
      <c r="D19961">
        <f t="shared" si="934"/>
        <v>1</v>
      </c>
      <c r="E19961">
        <v>0</v>
      </c>
      <c r="F19961" t="e">
        <f t="shared" si="935"/>
        <v>#DIV/0!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1</v>
      </c>
      <c r="AC19961">
        <v>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 t="s">
        <v>33</v>
      </c>
    </row>
    <row r="19962" spans="1:35" x14ac:dyDescent="0.25">
      <c r="A19962" t="s">
        <v>23567</v>
      </c>
      <c r="C19962">
        <f t="shared" si="933"/>
        <v>1</v>
      </c>
      <c r="D19962">
        <f t="shared" si="934"/>
        <v>1</v>
      </c>
      <c r="E19962">
        <v>0</v>
      </c>
      <c r="F19962" t="e">
        <f t="shared" si="935"/>
        <v>#DIV/0!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1</v>
      </c>
      <c r="AG19962">
        <v>0</v>
      </c>
      <c r="AH19962">
        <v>0</v>
      </c>
      <c r="AI19962" t="s">
        <v>33</v>
      </c>
    </row>
    <row r="19963" spans="1:35" x14ac:dyDescent="0.25">
      <c r="A19963" t="s">
        <v>23568</v>
      </c>
      <c r="C19963">
        <f t="shared" si="933"/>
        <v>1</v>
      </c>
      <c r="D19963">
        <f t="shared" si="934"/>
        <v>1</v>
      </c>
      <c r="E19963">
        <v>0</v>
      </c>
      <c r="F19963" t="e">
        <f t="shared" si="935"/>
        <v>#DIV/0!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1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 t="s">
        <v>33</v>
      </c>
    </row>
    <row r="19964" spans="1:35" x14ac:dyDescent="0.25">
      <c r="A19964" t="s">
        <v>23570</v>
      </c>
      <c r="C19964">
        <f t="shared" si="933"/>
        <v>1</v>
      </c>
      <c r="D19964">
        <f t="shared" si="934"/>
        <v>1</v>
      </c>
      <c r="E19964">
        <v>0</v>
      </c>
      <c r="F19964" t="e">
        <f t="shared" si="935"/>
        <v>#DIV/0!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1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 t="s">
        <v>33</v>
      </c>
    </row>
    <row r="19965" spans="1:35" x14ac:dyDescent="0.25">
      <c r="A19965" t="s">
        <v>23573</v>
      </c>
      <c r="C19965">
        <f t="shared" si="933"/>
        <v>1</v>
      </c>
      <c r="D19965">
        <f t="shared" si="934"/>
        <v>1</v>
      </c>
      <c r="E19965">
        <v>0</v>
      </c>
      <c r="F19965" t="e">
        <f t="shared" si="935"/>
        <v>#DIV/0!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1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 t="s">
        <v>33</v>
      </c>
    </row>
    <row r="19966" spans="1:35" x14ac:dyDescent="0.25">
      <c r="A19966" t="s">
        <v>23574</v>
      </c>
      <c r="C19966">
        <f t="shared" si="933"/>
        <v>1</v>
      </c>
      <c r="D19966">
        <f t="shared" si="934"/>
        <v>1</v>
      </c>
      <c r="E19966">
        <v>0</v>
      </c>
      <c r="F19966" t="e">
        <f t="shared" si="935"/>
        <v>#DIV/0!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1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 t="s">
        <v>33</v>
      </c>
    </row>
    <row r="19967" spans="1:35" x14ac:dyDescent="0.25">
      <c r="A19967" t="s">
        <v>23575</v>
      </c>
      <c r="C19967">
        <f t="shared" si="933"/>
        <v>1</v>
      </c>
      <c r="D19967">
        <f t="shared" si="934"/>
        <v>1</v>
      </c>
      <c r="E19967">
        <v>0</v>
      </c>
      <c r="F19967" t="e">
        <f t="shared" si="935"/>
        <v>#DIV/0!</v>
      </c>
      <c r="G19967">
        <v>0</v>
      </c>
      <c r="H19967">
        <v>0</v>
      </c>
      <c r="I19967">
        <v>0</v>
      </c>
      <c r="J19967">
        <v>1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 t="s">
        <v>33</v>
      </c>
    </row>
    <row r="19968" spans="1:35" x14ac:dyDescent="0.25">
      <c r="A19968" t="s">
        <v>23576</v>
      </c>
      <c r="C19968">
        <f t="shared" si="933"/>
        <v>1</v>
      </c>
      <c r="D19968">
        <f t="shared" si="934"/>
        <v>1</v>
      </c>
      <c r="E19968">
        <v>0</v>
      </c>
      <c r="F19968" t="e">
        <f t="shared" si="935"/>
        <v>#DIV/0!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1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 t="s">
        <v>33</v>
      </c>
    </row>
    <row r="19969" spans="1:35" x14ac:dyDescent="0.25">
      <c r="A19969" t="s">
        <v>2404</v>
      </c>
      <c r="C19969">
        <f t="shared" si="933"/>
        <v>1</v>
      </c>
      <c r="D19969">
        <f t="shared" si="934"/>
        <v>1</v>
      </c>
      <c r="E19969">
        <v>0</v>
      </c>
      <c r="F19969" t="e">
        <f t="shared" si="935"/>
        <v>#DIV/0!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1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 t="s">
        <v>33</v>
      </c>
    </row>
    <row r="19970" spans="1:35" x14ac:dyDescent="0.25">
      <c r="A19970" t="s">
        <v>23581</v>
      </c>
      <c r="C19970">
        <f t="shared" si="933"/>
        <v>1</v>
      </c>
      <c r="D19970">
        <f t="shared" si="934"/>
        <v>1</v>
      </c>
      <c r="E19970">
        <v>0</v>
      </c>
      <c r="F19970" t="e">
        <f t="shared" si="935"/>
        <v>#DIV/0!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1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 t="s">
        <v>33</v>
      </c>
    </row>
    <row r="19971" spans="1:35" x14ac:dyDescent="0.25">
      <c r="A19971" t="s">
        <v>23582</v>
      </c>
      <c r="C19971">
        <f t="shared" si="933"/>
        <v>1</v>
      </c>
      <c r="D19971">
        <f t="shared" si="934"/>
        <v>1</v>
      </c>
      <c r="E19971">
        <v>0</v>
      </c>
      <c r="F19971" t="e">
        <f t="shared" si="935"/>
        <v>#DIV/0!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1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 t="s">
        <v>33</v>
      </c>
    </row>
    <row r="19972" spans="1:35" x14ac:dyDescent="0.25">
      <c r="A19972" t="s">
        <v>23584</v>
      </c>
      <c r="C19972">
        <f t="shared" si="933"/>
        <v>1</v>
      </c>
      <c r="D19972">
        <f t="shared" si="934"/>
        <v>1</v>
      </c>
      <c r="E19972">
        <v>0</v>
      </c>
      <c r="F19972" t="e">
        <f t="shared" si="935"/>
        <v>#DIV/0!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1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 t="s">
        <v>33</v>
      </c>
    </row>
    <row r="19973" spans="1:35" x14ac:dyDescent="0.25">
      <c r="A19973" t="s">
        <v>23587</v>
      </c>
      <c r="C19973">
        <f t="shared" ref="C19973:C20036" si="936">SUM(G19973:AH19973)</f>
        <v>1</v>
      </c>
      <c r="D19973">
        <f t="shared" ref="D19973:D20036" si="937">MAX(G19973:AH19973)</f>
        <v>1</v>
      </c>
      <c r="E19973">
        <v>0</v>
      </c>
      <c r="F19973" t="e">
        <f t="shared" ref="F19973:F20036" si="938">D19973/E19973</f>
        <v>#DIV/0!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1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 t="s">
        <v>33</v>
      </c>
    </row>
    <row r="19974" spans="1:35" x14ac:dyDescent="0.25">
      <c r="A19974" t="s">
        <v>23588</v>
      </c>
      <c r="C19974">
        <f t="shared" si="936"/>
        <v>1</v>
      </c>
      <c r="D19974">
        <f t="shared" si="937"/>
        <v>1</v>
      </c>
      <c r="E19974">
        <v>0</v>
      </c>
      <c r="F19974" t="e">
        <f t="shared" si="938"/>
        <v>#DIV/0!</v>
      </c>
      <c r="G19974">
        <v>0</v>
      </c>
      <c r="H19974">
        <v>0</v>
      </c>
      <c r="I19974">
        <v>1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 t="s">
        <v>33</v>
      </c>
    </row>
    <row r="19975" spans="1:35" x14ac:dyDescent="0.25">
      <c r="A19975" t="s">
        <v>23590</v>
      </c>
      <c r="C19975">
        <f t="shared" si="936"/>
        <v>1</v>
      </c>
      <c r="D19975">
        <f t="shared" si="937"/>
        <v>1</v>
      </c>
      <c r="E19975">
        <v>0</v>
      </c>
      <c r="F19975" t="e">
        <f t="shared" si="938"/>
        <v>#DIV/0!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1</v>
      </c>
      <c r="AH19975">
        <v>0</v>
      </c>
      <c r="AI19975" t="s">
        <v>33</v>
      </c>
    </row>
    <row r="19976" spans="1:35" x14ac:dyDescent="0.25">
      <c r="A19976" t="s">
        <v>23593</v>
      </c>
      <c r="C19976">
        <f t="shared" si="936"/>
        <v>1</v>
      </c>
      <c r="D19976">
        <f t="shared" si="937"/>
        <v>1</v>
      </c>
      <c r="E19976">
        <v>0</v>
      </c>
      <c r="F19976" t="e">
        <f t="shared" si="938"/>
        <v>#DIV/0!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1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 t="s">
        <v>33</v>
      </c>
    </row>
    <row r="19977" spans="1:35" x14ac:dyDescent="0.25">
      <c r="A19977" t="s">
        <v>2405</v>
      </c>
      <c r="C19977">
        <f t="shared" si="936"/>
        <v>1</v>
      </c>
      <c r="D19977">
        <f t="shared" si="937"/>
        <v>1</v>
      </c>
      <c r="E19977">
        <v>0</v>
      </c>
      <c r="F19977" t="e">
        <f t="shared" si="938"/>
        <v>#DIV/0!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1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 t="s">
        <v>33</v>
      </c>
    </row>
    <row r="19978" spans="1:35" x14ac:dyDescent="0.25">
      <c r="A19978" t="s">
        <v>23594</v>
      </c>
      <c r="C19978">
        <f t="shared" si="936"/>
        <v>1</v>
      </c>
      <c r="D19978">
        <f t="shared" si="937"/>
        <v>1</v>
      </c>
      <c r="E19978">
        <v>0</v>
      </c>
      <c r="F19978" t="e">
        <f t="shared" si="938"/>
        <v>#DIV/0!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1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 t="s">
        <v>33</v>
      </c>
    </row>
    <row r="19979" spans="1:35" x14ac:dyDescent="0.25">
      <c r="A19979" t="s">
        <v>23595</v>
      </c>
      <c r="C19979">
        <f t="shared" si="936"/>
        <v>1</v>
      </c>
      <c r="D19979">
        <f t="shared" si="937"/>
        <v>1</v>
      </c>
      <c r="E19979">
        <v>0</v>
      </c>
      <c r="F19979" t="e">
        <f t="shared" si="938"/>
        <v>#DIV/0!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1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 t="s">
        <v>33</v>
      </c>
    </row>
    <row r="19980" spans="1:35" x14ac:dyDescent="0.25">
      <c r="A19980" t="s">
        <v>23596</v>
      </c>
      <c r="C19980">
        <f t="shared" si="936"/>
        <v>1</v>
      </c>
      <c r="D19980">
        <f t="shared" si="937"/>
        <v>1</v>
      </c>
      <c r="E19980">
        <v>0</v>
      </c>
      <c r="F19980" t="e">
        <f t="shared" si="938"/>
        <v>#DIV/0!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1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 t="s">
        <v>33</v>
      </c>
    </row>
    <row r="19981" spans="1:35" x14ac:dyDescent="0.25">
      <c r="A19981" t="s">
        <v>23597</v>
      </c>
      <c r="C19981">
        <f t="shared" si="936"/>
        <v>1</v>
      </c>
      <c r="D19981">
        <f t="shared" si="937"/>
        <v>1</v>
      </c>
      <c r="E19981">
        <v>0</v>
      </c>
      <c r="F19981" t="e">
        <f t="shared" si="938"/>
        <v>#DIV/0!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1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 t="s">
        <v>33</v>
      </c>
    </row>
    <row r="19982" spans="1:35" x14ac:dyDescent="0.25">
      <c r="A19982" t="s">
        <v>23600</v>
      </c>
      <c r="C19982">
        <f t="shared" si="936"/>
        <v>1</v>
      </c>
      <c r="D19982">
        <f t="shared" si="937"/>
        <v>1</v>
      </c>
      <c r="E19982">
        <v>0</v>
      </c>
      <c r="F19982" t="e">
        <f t="shared" si="938"/>
        <v>#DIV/0!</v>
      </c>
      <c r="G19982">
        <v>0</v>
      </c>
      <c r="H19982">
        <v>0</v>
      </c>
      <c r="I19982">
        <v>0</v>
      </c>
      <c r="J19982">
        <v>0</v>
      </c>
      <c r="K19982">
        <v>1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 t="s">
        <v>33</v>
      </c>
    </row>
    <row r="19983" spans="1:35" x14ac:dyDescent="0.25">
      <c r="A19983" t="s">
        <v>2406</v>
      </c>
      <c r="C19983">
        <f t="shared" si="936"/>
        <v>1</v>
      </c>
      <c r="D19983">
        <f t="shared" si="937"/>
        <v>1</v>
      </c>
      <c r="E19983">
        <v>0</v>
      </c>
      <c r="F19983" t="e">
        <f t="shared" si="938"/>
        <v>#DIV/0!</v>
      </c>
      <c r="G19983">
        <v>0</v>
      </c>
      <c r="H19983">
        <v>1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 t="s">
        <v>33</v>
      </c>
    </row>
    <row r="19984" spans="1:35" x14ac:dyDescent="0.25">
      <c r="A19984" t="s">
        <v>23601</v>
      </c>
      <c r="C19984">
        <f t="shared" si="936"/>
        <v>1</v>
      </c>
      <c r="D19984">
        <f t="shared" si="937"/>
        <v>1</v>
      </c>
      <c r="E19984">
        <v>0</v>
      </c>
      <c r="F19984" t="e">
        <f t="shared" si="938"/>
        <v>#DIV/0!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1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 t="s">
        <v>33</v>
      </c>
    </row>
    <row r="19985" spans="1:35" x14ac:dyDescent="0.25">
      <c r="A19985" t="s">
        <v>23602</v>
      </c>
      <c r="C19985">
        <f t="shared" si="936"/>
        <v>1</v>
      </c>
      <c r="D19985">
        <f t="shared" si="937"/>
        <v>1</v>
      </c>
      <c r="E19985">
        <v>0</v>
      </c>
      <c r="F19985" t="e">
        <f t="shared" si="938"/>
        <v>#DIV/0!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0</v>
      </c>
      <c r="AF19985">
        <v>1</v>
      </c>
      <c r="AG19985">
        <v>0</v>
      </c>
      <c r="AH19985">
        <v>0</v>
      </c>
      <c r="AI19985" t="s">
        <v>33</v>
      </c>
    </row>
    <row r="19986" spans="1:35" x14ac:dyDescent="0.25">
      <c r="A19986" t="s">
        <v>23603</v>
      </c>
      <c r="C19986">
        <f t="shared" si="936"/>
        <v>1</v>
      </c>
      <c r="D19986">
        <f t="shared" si="937"/>
        <v>1</v>
      </c>
      <c r="E19986">
        <v>0</v>
      </c>
      <c r="F19986" t="e">
        <f t="shared" si="938"/>
        <v>#DIV/0!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1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 t="s">
        <v>33</v>
      </c>
    </row>
    <row r="19987" spans="1:35" x14ac:dyDescent="0.25">
      <c r="A19987" t="s">
        <v>23606</v>
      </c>
      <c r="C19987">
        <f t="shared" si="936"/>
        <v>1</v>
      </c>
      <c r="D19987">
        <f t="shared" si="937"/>
        <v>1</v>
      </c>
      <c r="E19987">
        <v>0</v>
      </c>
      <c r="F19987" t="e">
        <f t="shared" si="938"/>
        <v>#DIV/0!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1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 t="s">
        <v>33</v>
      </c>
    </row>
    <row r="19988" spans="1:35" x14ac:dyDescent="0.25">
      <c r="A19988" t="s">
        <v>23607</v>
      </c>
      <c r="C19988">
        <f t="shared" si="936"/>
        <v>1</v>
      </c>
      <c r="D19988">
        <f t="shared" si="937"/>
        <v>1</v>
      </c>
      <c r="E19988">
        <v>0</v>
      </c>
      <c r="F19988" t="e">
        <f t="shared" si="938"/>
        <v>#DIV/0!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1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 t="s">
        <v>33</v>
      </c>
    </row>
    <row r="19989" spans="1:35" x14ac:dyDescent="0.25">
      <c r="A19989" t="s">
        <v>275</v>
      </c>
      <c r="C19989">
        <f t="shared" si="936"/>
        <v>1</v>
      </c>
      <c r="D19989">
        <f t="shared" si="937"/>
        <v>1</v>
      </c>
      <c r="E19989">
        <v>0</v>
      </c>
      <c r="F19989" t="e">
        <f t="shared" si="938"/>
        <v>#DIV/0!</v>
      </c>
      <c r="G19989">
        <v>0</v>
      </c>
      <c r="H19989">
        <v>0</v>
      </c>
      <c r="I19989">
        <v>0</v>
      </c>
      <c r="J19989">
        <v>1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 t="s">
        <v>33</v>
      </c>
    </row>
    <row r="19990" spans="1:35" x14ac:dyDescent="0.25">
      <c r="A19990" t="s">
        <v>2407</v>
      </c>
      <c r="C19990">
        <f t="shared" si="936"/>
        <v>1</v>
      </c>
      <c r="D19990">
        <f t="shared" si="937"/>
        <v>1</v>
      </c>
      <c r="E19990">
        <v>0</v>
      </c>
      <c r="F19990" t="e">
        <f t="shared" si="938"/>
        <v>#DIV/0!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1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 t="s">
        <v>33</v>
      </c>
    </row>
    <row r="19991" spans="1:35" x14ac:dyDescent="0.25">
      <c r="A19991" t="s">
        <v>23610</v>
      </c>
      <c r="C19991">
        <f t="shared" si="936"/>
        <v>1</v>
      </c>
      <c r="D19991">
        <f t="shared" si="937"/>
        <v>1</v>
      </c>
      <c r="E19991">
        <v>0</v>
      </c>
      <c r="F19991" t="e">
        <f t="shared" si="938"/>
        <v>#DIV/0!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1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 t="s">
        <v>33</v>
      </c>
    </row>
    <row r="19992" spans="1:35" x14ac:dyDescent="0.25">
      <c r="A19992" t="s">
        <v>23612</v>
      </c>
      <c r="C19992">
        <f t="shared" si="936"/>
        <v>1</v>
      </c>
      <c r="D19992">
        <f t="shared" si="937"/>
        <v>1</v>
      </c>
      <c r="E19992">
        <v>0</v>
      </c>
      <c r="F19992" t="e">
        <f t="shared" si="938"/>
        <v>#DIV/0!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1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 t="s">
        <v>33</v>
      </c>
    </row>
    <row r="19993" spans="1:35" x14ac:dyDescent="0.25">
      <c r="A19993" t="s">
        <v>23614</v>
      </c>
      <c r="C19993">
        <f t="shared" si="936"/>
        <v>1</v>
      </c>
      <c r="D19993">
        <f t="shared" si="937"/>
        <v>1</v>
      </c>
      <c r="E19993">
        <v>0</v>
      </c>
      <c r="F19993" t="e">
        <f t="shared" si="938"/>
        <v>#DIV/0!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1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 t="s">
        <v>33</v>
      </c>
    </row>
    <row r="19994" spans="1:35" x14ac:dyDescent="0.25">
      <c r="A19994" t="s">
        <v>23616</v>
      </c>
      <c r="C19994">
        <f t="shared" si="936"/>
        <v>1</v>
      </c>
      <c r="D19994">
        <f t="shared" si="937"/>
        <v>1</v>
      </c>
      <c r="E19994">
        <v>0</v>
      </c>
      <c r="F19994" t="e">
        <f t="shared" si="938"/>
        <v>#DIV/0!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1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 t="s">
        <v>33</v>
      </c>
    </row>
    <row r="19995" spans="1:35" x14ac:dyDescent="0.25">
      <c r="A19995" t="s">
        <v>23618</v>
      </c>
      <c r="C19995">
        <f t="shared" si="936"/>
        <v>1</v>
      </c>
      <c r="D19995">
        <f t="shared" si="937"/>
        <v>1</v>
      </c>
      <c r="E19995">
        <v>0</v>
      </c>
      <c r="F19995" t="e">
        <f t="shared" si="938"/>
        <v>#DIV/0!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1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 t="s">
        <v>33</v>
      </c>
    </row>
    <row r="19996" spans="1:35" x14ac:dyDescent="0.25">
      <c r="A19996" t="s">
        <v>23619</v>
      </c>
      <c r="C19996">
        <f t="shared" si="936"/>
        <v>1</v>
      </c>
      <c r="D19996">
        <f t="shared" si="937"/>
        <v>1</v>
      </c>
      <c r="E19996">
        <v>0</v>
      </c>
      <c r="F19996" t="e">
        <f t="shared" si="938"/>
        <v>#DIV/0!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1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 t="s">
        <v>33</v>
      </c>
    </row>
    <row r="19997" spans="1:35" x14ac:dyDescent="0.25">
      <c r="A19997" t="s">
        <v>23622</v>
      </c>
      <c r="C19997">
        <f t="shared" si="936"/>
        <v>1</v>
      </c>
      <c r="D19997">
        <f t="shared" si="937"/>
        <v>1</v>
      </c>
      <c r="E19997">
        <v>0</v>
      </c>
      <c r="F19997" t="e">
        <f t="shared" si="938"/>
        <v>#DIV/0!</v>
      </c>
      <c r="G19997">
        <v>1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 t="s">
        <v>33</v>
      </c>
    </row>
    <row r="19998" spans="1:35" x14ac:dyDescent="0.25">
      <c r="A19998" t="s">
        <v>23623</v>
      </c>
      <c r="C19998">
        <f t="shared" si="936"/>
        <v>1</v>
      </c>
      <c r="D19998">
        <f t="shared" si="937"/>
        <v>1</v>
      </c>
      <c r="E19998">
        <v>0</v>
      </c>
      <c r="F19998" t="e">
        <f t="shared" si="938"/>
        <v>#DIV/0!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1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 t="s">
        <v>33</v>
      </c>
    </row>
    <row r="19999" spans="1:35" x14ac:dyDescent="0.25">
      <c r="A19999" t="s">
        <v>23626</v>
      </c>
      <c r="C19999">
        <f t="shared" si="936"/>
        <v>1</v>
      </c>
      <c r="D19999">
        <f t="shared" si="937"/>
        <v>1</v>
      </c>
      <c r="E19999">
        <v>0</v>
      </c>
      <c r="F19999" t="e">
        <f t="shared" si="938"/>
        <v>#DIV/0!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1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 t="s">
        <v>33</v>
      </c>
    </row>
    <row r="20000" spans="1:35" x14ac:dyDescent="0.25">
      <c r="A20000" t="s">
        <v>23627</v>
      </c>
      <c r="C20000">
        <f t="shared" si="936"/>
        <v>1</v>
      </c>
      <c r="D20000">
        <f t="shared" si="937"/>
        <v>1</v>
      </c>
      <c r="E20000">
        <v>0</v>
      </c>
      <c r="F20000" t="e">
        <f t="shared" si="938"/>
        <v>#DIV/0!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1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 t="s">
        <v>33</v>
      </c>
    </row>
    <row r="20001" spans="1:35" x14ac:dyDescent="0.25">
      <c r="A20001" t="s">
        <v>23629</v>
      </c>
      <c r="C20001">
        <f t="shared" si="936"/>
        <v>1</v>
      </c>
      <c r="D20001">
        <f t="shared" si="937"/>
        <v>1</v>
      </c>
      <c r="E20001">
        <v>0</v>
      </c>
      <c r="F20001" t="e">
        <f t="shared" si="938"/>
        <v>#DIV/0!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>
        <v>1</v>
      </c>
      <c r="AH20001">
        <v>0</v>
      </c>
      <c r="AI20001" t="s">
        <v>33</v>
      </c>
    </row>
    <row r="20002" spans="1:35" x14ac:dyDescent="0.25">
      <c r="A20002" t="s">
        <v>23630</v>
      </c>
      <c r="C20002">
        <f t="shared" si="936"/>
        <v>1</v>
      </c>
      <c r="D20002">
        <f t="shared" si="937"/>
        <v>1</v>
      </c>
      <c r="E20002">
        <v>0</v>
      </c>
      <c r="F20002" t="e">
        <f t="shared" si="938"/>
        <v>#DIV/0!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1</v>
      </c>
      <c r="AH20002">
        <v>0</v>
      </c>
      <c r="AI20002" t="s">
        <v>33</v>
      </c>
    </row>
    <row r="20003" spans="1:35" x14ac:dyDescent="0.25">
      <c r="A20003" t="s">
        <v>23633</v>
      </c>
      <c r="C20003">
        <f t="shared" si="936"/>
        <v>1</v>
      </c>
      <c r="D20003">
        <f t="shared" si="937"/>
        <v>1</v>
      </c>
      <c r="E20003">
        <v>0</v>
      </c>
      <c r="F20003" t="e">
        <f t="shared" si="938"/>
        <v>#DIV/0!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1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 t="s">
        <v>33</v>
      </c>
    </row>
    <row r="20004" spans="1:35" x14ac:dyDescent="0.25">
      <c r="A20004" t="s">
        <v>23634</v>
      </c>
      <c r="C20004">
        <f t="shared" si="936"/>
        <v>1</v>
      </c>
      <c r="D20004">
        <f t="shared" si="937"/>
        <v>1</v>
      </c>
      <c r="E20004">
        <v>0</v>
      </c>
      <c r="F20004" t="e">
        <f t="shared" si="938"/>
        <v>#DIV/0!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1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 t="s">
        <v>33</v>
      </c>
    </row>
    <row r="20005" spans="1:35" x14ac:dyDescent="0.25">
      <c r="A20005" t="s">
        <v>23635</v>
      </c>
      <c r="C20005">
        <f t="shared" si="936"/>
        <v>1</v>
      </c>
      <c r="D20005">
        <f t="shared" si="937"/>
        <v>1</v>
      </c>
      <c r="E20005">
        <v>0</v>
      </c>
      <c r="F20005" t="e">
        <f t="shared" si="938"/>
        <v>#DIV/0!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1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 t="s">
        <v>33</v>
      </c>
    </row>
    <row r="20006" spans="1:35" x14ac:dyDescent="0.25">
      <c r="A20006" t="s">
        <v>23639</v>
      </c>
      <c r="C20006">
        <f t="shared" si="936"/>
        <v>1</v>
      </c>
      <c r="D20006">
        <f t="shared" si="937"/>
        <v>1</v>
      </c>
      <c r="E20006">
        <v>0</v>
      </c>
      <c r="F20006" t="e">
        <f t="shared" si="938"/>
        <v>#DIV/0!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1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 t="s">
        <v>33</v>
      </c>
    </row>
    <row r="20007" spans="1:35" x14ac:dyDescent="0.25">
      <c r="A20007" t="s">
        <v>23640</v>
      </c>
      <c r="C20007">
        <f t="shared" si="936"/>
        <v>1</v>
      </c>
      <c r="D20007">
        <f t="shared" si="937"/>
        <v>1</v>
      </c>
      <c r="E20007">
        <v>0</v>
      </c>
      <c r="F20007" t="e">
        <f t="shared" si="938"/>
        <v>#DIV/0!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1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 t="s">
        <v>33</v>
      </c>
    </row>
    <row r="20008" spans="1:35" x14ac:dyDescent="0.25">
      <c r="A20008" t="s">
        <v>23641</v>
      </c>
      <c r="C20008">
        <f t="shared" si="936"/>
        <v>1</v>
      </c>
      <c r="D20008">
        <f t="shared" si="937"/>
        <v>1</v>
      </c>
      <c r="E20008">
        <v>0</v>
      </c>
      <c r="F20008" t="e">
        <f t="shared" si="938"/>
        <v>#DIV/0!</v>
      </c>
      <c r="G20008">
        <v>0</v>
      </c>
      <c r="H20008">
        <v>0</v>
      </c>
      <c r="I20008">
        <v>0</v>
      </c>
      <c r="J20008">
        <v>0</v>
      </c>
      <c r="K20008">
        <v>1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 t="s">
        <v>33</v>
      </c>
    </row>
    <row r="20009" spans="1:35" x14ac:dyDescent="0.25">
      <c r="A20009" t="s">
        <v>2408</v>
      </c>
      <c r="C20009">
        <f t="shared" si="936"/>
        <v>1</v>
      </c>
      <c r="D20009">
        <f t="shared" si="937"/>
        <v>1</v>
      </c>
      <c r="E20009">
        <v>0</v>
      </c>
      <c r="F20009" t="e">
        <f t="shared" si="938"/>
        <v>#DIV/0!</v>
      </c>
      <c r="G20009">
        <v>0</v>
      </c>
      <c r="H20009">
        <v>0</v>
      </c>
      <c r="I20009">
        <v>0</v>
      </c>
      <c r="J20009">
        <v>1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 t="s">
        <v>33</v>
      </c>
    </row>
    <row r="20010" spans="1:35" x14ac:dyDescent="0.25">
      <c r="A20010" t="s">
        <v>23644</v>
      </c>
      <c r="C20010">
        <f t="shared" si="936"/>
        <v>1</v>
      </c>
      <c r="D20010">
        <f t="shared" si="937"/>
        <v>1</v>
      </c>
      <c r="E20010">
        <v>0</v>
      </c>
      <c r="F20010" t="e">
        <f t="shared" si="938"/>
        <v>#DIV/0!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1</v>
      </c>
      <c r="AG20010">
        <v>0</v>
      </c>
      <c r="AH20010">
        <v>0</v>
      </c>
      <c r="AI20010" t="s">
        <v>33</v>
      </c>
    </row>
    <row r="20011" spans="1:35" x14ac:dyDescent="0.25">
      <c r="A20011" t="s">
        <v>23646</v>
      </c>
      <c r="C20011">
        <f t="shared" si="936"/>
        <v>1</v>
      </c>
      <c r="D20011">
        <f t="shared" si="937"/>
        <v>1</v>
      </c>
      <c r="E20011">
        <v>0</v>
      </c>
      <c r="F20011" t="e">
        <f t="shared" si="938"/>
        <v>#DIV/0!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1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 t="s">
        <v>33</v>
      </c>
    </row>
    <row r="20012" spans="1:35" x14ac:dyDescent="0.25">
      <c r="A20012" t="s">
        <v>23647</v>
      </c>
      <c r="C20012">
        <f t="shared" si="936"/>
        <v>1</v>
      </c>
      <c r="D20012">
        <f t="shared" si="937"/>
        <v>1</v>
      </c>
      <c r="E20012">
        <v>0</v>
      </c>
      <c r="F20012" t="e">
        <f t="shared" si="938"/>
        <v>#DIV/0!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1</v>
      </c>
      <c r="AH20012">
        <v>0</v>
      </c>
      <c r="AI20012" t="s">
        <v>33</v>
      </c>
    </row>
    <row r="20013" spans="1:35" x14ac:dyDescent="0.25">
      <c r="A20013" t="s">
        <v>23648</v>
      </c>
      <c r="C20013">
        <f t="shared" si="936"/>
        <v>1</v>
      </c>
      <c r="D20013">
        <f t="shared" si="937"/>
        <v>1</v>
      </c>
      <c r="E20013">
        <v>0</v>
      </c>
      <c r="F20013" t="e">
        <f t="shared" si="938"/>
        <v>#DIV/0!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1</v>
      </c>
      <c r="AE20013">
        <v>0</v>
      </c>
      <c r="AF20013">
        <v>0</v>
      </c>
      <c r="AG20013">
        <v>0</v>
      </c>
      <c r="AH20013">
        <v>0</v>
      </c>
      <c r="AI20013" t="s">
        <v>33</v>
      </c>
    </row>
    <row r="20014" spans="1:35" x14ac:dyDescent="0.25">
      <c r="A20014" t="s">
        <v>23651</v>
      </c>
      <c r="C20014">
        <f t="shared" si="936"/>
        <v>1</v>
      </c>
      <c r="D20014">
        <f t="shared" si="937"/>
        <v>1</v>
      </c>
      <c r="E20014">
        <v>0</v>
      </c>
      <c r="F20014" t="e">
        <f t="shared" si="938"/>
        <v>#DIV/0!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1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 t="s">
        <v>33</v>
      </c>
    </row>
    <row r="20015" spans="1:35" x14ac:dyDescent="0.25">
      <c r="A20015" t="s">
        <v>2409</v>
      </c>
      <c r="C20015">
        <f t="shared" si="936"/>
        <v>1</v>
      </c>
      <c r="D20015">
        <f t="shared" si="937"/>
        <v>1</v>
      </c>
      <c r="E20015">
        <v>0</v>
      </c>
      <c r="F20015" t="e">
        <f t="shared" si="938"/>
        <v>#DIV/0!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1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 t="s">
        <v>33</v>
      </c>
    </row>
    <row r="20016" spans="1:35" x14ac:dyDescent="0.25">
      <c r="A20016" t="s">
        <v>23653</v>
      </c>
      <c r="C20016">
        <f t="shared" si="936"/>
        <v>1</v>
      </c>
      <c r="D20016">
        <f t="shared" si="937"/>
        <v>1</v>
      </c>
      <c r="E20016">
        <v>0</v>
      </c>
      <c r="F20016" t="e">
        <f t="shared" si="938"/>
        <v>#DIV/0!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 t="s">
        <v>33</v>
      </c>
    </row>
    <row r="20017" spans="1:35" x14ac:dyDescent="0.25">
      <c r="A20017" t="s">
        <v>23655</v>
      </c>
      <c r="C20017">
        <f t="shared" si="936"/>
        <v>1</v>
      </c>
      <c r="D20017">
        <f t="shared" si="937"/>
        <v>1</v>
      </c>
      <c r="E20017">
        <v>0</v>
      </c>
      <c r="F20017" t="e">
        <f t="shared" si="938"/>
        <v>#DIV/0!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1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 t="s">
        <v>33</v>
      </c>
    </row>
    <row r="20018" spans="1:35" x14ac:dyDescent="0.25">
      <c r="A20018" t="s">
        <v>23657</v>
      </c>
      <c r="C20018">
        <f t="shared" si="936"/>
        <v>1</v>
      </c>
      <c r="D20018">
        <f t="shared" si="937"/>
        <v>1</v>
      </c>
      <c r="E20018">
        <v>0</v>
      </c>
      <c r="F20018" t="e">
        <f t="shared" si="938"/>
        <v>#DIV/0!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1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 t="s">
        <v>33</v>
      </c>
    </row>
    <row r="20019" spans="1:35" x14ac:dyDescent="0.25">
      <c r="A20019" t="s">
        <v>23659</v>
      </c>
      <c r="C20019">
        <f t="shared" si="936"/>
        <v>1</v>
      </c>
      <c r="D20019">
        <f t="shared" si="937"/>
        <v>1</v>
      </c>
      <c r="E20019">
        <v>0</v>
      </c>
      <c r="F20019" t="e">
        <f t="shared" si="938"/>
        <v>#DIV/0!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1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 t="s">
        <v>33</v>
      </c>
    </row>
    <row r="20020" spans="1:35" x14ac:dyDescent="0.25">
      <c r="A20020" t="s">
        <v>2410</v>
      </c>
      <c r="C20020">
        <f t="shared" si="936"/>
        <v>1</v>
      </c>
      <c r="D20020">
        <f t="shared" si="937"/>
        <v>1</v>
      </c>
      <c r="E20020">
        <v>0</v>
      </c>
      <c r="F20020" t="e">
        <f t="shared" si="938"/>
        <v>#DIV/0!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1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 t="s">
        <v>33</v>
      </c>
    </row>
    <row r="20021" spans="1:35" x14ac:dyDescent="0.25">
      <c r="A20021" t="s">
        <v>23660</v>
      </c>
      <c r="C20021">
        <f t="shared" si="936"/>
        <v>1</v>
      </c>
      <c r="D20021">
        <f t="shared" si="937"/>
        <v>1</v>
      </c>
      <c r="E20021">
        <v>0</v>
      </c>
      <c r="F20021" t="e">
        <f t="shared" si="938"/>
        <v>#DIV/0!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1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 t="s">
        <v>33</v>
      </c>
    </row>
    <row r="20022" spans="1:35" x14ac:dyDescent="0.25">
      <c r="A20022" t="s">
        <v>23661</v>
      </c>
      <c r="C20022">
        <f t="shared" si="936"/>
        <v>1</v>
      </c>
      <c r="D20022">
        <f t="shared" si="937"/>
        <v>1</v>
      </c>
      <c r="E20022">
        <v>0</v>
      </c>
      <c r="F20022" t="e">
        <f t="shared" si="938"/>
        <v>#DIV/0!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1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 t="s">
        <v>33</v>
      </c>
    </row>
    <row r="20023" spans="1:35" x14ac:dyDescent="0.25">
      <c r="A20023" t="s">
        <v>23663</v>
      </c>
      <c r="C20023">
        <f t="shared" si="936"/>
        <v>1</v>
      </c>
      <c r="D20023">
        <f t="shared" si="937"/>
        <v>1</v>
      </c>
      <c r="E20023">
        <v>0</v>
      </c>
      <c r="F20023" t="e">
        <f t="shared" si="938"/>
        <v>#DIV/0!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1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 t="s">
        <v>33</v>
      </c>
    </row>
    <row r="20024" spans="1:35" x14ac:dyDescent="0.25">
      <c r="A20024" t="s">
        <v>2411</v>
      </c>
      <c r="C20024">
        <f t="shared" si="936"/>
        <v>1</v>
      </c>
      <c r="D20024">
        <f t="shared" si="937"/>
        <v>1</v>
      </c>
      <c r="E20024">
        <v>0</v>
      </c>
      <c r="F20024" t="e">
        <f t="shared" si="938"/>
        <v>#DIV/0!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1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 t="s">
        <v>33</v>
      </c>
    </row>
    <row r="20025" spans="1:35" x14ac:dyDescent="0.25">
      <c r="A20025" t="s">
        <v>23666</v>
      </c>
      <c r="C20025">
        <f t="shared" si="936"/>
        <v>1</v>
      </c>
      <c r="D20025">
        <f t="shared" si="937"/>
        <v>1</v>
      </c>
      <c r="E20025">
        <v>0</v>
      </c>
      <c r="F20025" t="e">
        <f t="shared" si="938"/>
        <v>#DIV/0!</v>
      </c>
      <c r="G20025">
        <v>1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 t="s">
        <v>33</v>
      </c>
    </row>
    <row r="20026" spans="1:35" x14ac:dyDescent="0.25">
      <c r="A20026" t="s">
        <v>23667</v>
      </c>
      <c r="C20026">
        <f t="shared" si="936"/>
        <v>1</v>
      </c>
      <c r="D20026">
        <f t="shared" si="937"/>
        <v>1</v>
      </c>
      <c r="E20026">
        <v>0</v>
      </c>
      <c r="F20026" t="e">
        <f t="shared" si="938"/>
        <v>#DIV/0!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1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 t="s">
        <v>33</v>
      </c>
    </row>
    <row r="20027" spans="1:35" x14ac:dyDescent="0.25">
      <c r="A20027" t="s">
        <v>23668</v>
      </c>
      <c r="C20027">
        <f t="shared" si="936"/>
        <v>1</v>
      </c>
      <c r="D20027">
        <f t="shared" si="937"/>
        <v>1</v>
      </c>
      <c r="E20027">
        <v>0</v>
      </c>
      <c r="F20027" t="e">
        <f t="shared" si="938"/>
        <v>#DIV/0!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1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 t="s">
        <v>33</v>
      </c>
    </row>
    <row r="20028" spans="1:35" x14ac:dyDescent="0.25">
      <c r="A20028" t="s">
        <v>23669</v>
      </c>
      <c r="C20028">
        <f t="shared" si="936"/>
        <v>1</v>
      </c>
      <c r="D20028">
        <f t="shared" si="937"/>
        <v>1</v>
      </c>
      <c r="E20028">
        <v>0</v>
      </c>
      <c r="F20028" t="e">
        <f t="shared" si="938"/>
        <v>#DIV/0!</v>
      </c>
      <c r="G20028">
        <v>1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 t="s">
        <v>33</v>
      </c>
    </row>
    <row r="20029" spans="1:35" x14ac:dyDescent="0.25">
      <c r="A20029" t="s">
        <v>2412</v>
      </c>
      <c r="C20029">
        <f t="shared" si="936"/>
        <v>1</v>
      </c>
      <c r="D20029">
        <f t="shared" si="937"/>
        <v>1</v>
      </c>
      <c r="E20029">
        <v>0</v>
      </c>
      <c r="F20029" t="e">
        <f t="shared" si="938"/>
        <v>#DIV/0!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1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 t="s">
        <v>33</v>
      </c>
    </row>
    <row r="20030" spans="1:35" x14ac:dyDescent="0.25">
      <c r="A20030" t="s">
        <v>23671</v>
      </c>
      <c r="C20030">
        <f t="shared" si="936"/>
        <v>1</v>
      </c>
      <c r="D20030">
        <f t="shared" si="937"/>
        <v>1</v>
      </c>
      <c r="E20030">
        <v>0</v>
      </c>
      <c r="F20030" t="e">
        <f t="shared" si="938"/>
        <v>#DIV/0!</v>
      </c>
      <c r="G20030">
        <v>0</v>
      </c>
      <c r="H20030">
        <v>1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 t="s">
        <v>33</v>
      </c>
    </row>
    <row r="20031" spans="1:35" x14ac:dyDescent="0.25">
      <c r="A20031" t="s">
        <v>23673</v>
      </c>
      <c r="C20031">
        <f t="shared" si="936"/>
        <v>1</v>
      </c>
      <c r="D20031">
        <f t="shared" si="937"/>
        <v>1</v>
      </c>
      <c r="E20031">
        <v>0</v>
      </c>
      <c r="F20031" t="e">
        <f t="shared" si="938"/>
        <v>#DIV/0!</v>
      </c>
      <c r="G20031">
        <v>0</v>
      </c>
      <c r="H20031">
        <v>1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 t="s">
        <v>33</v>
      </c>
    </row>
    <row r="20032" spans="1:35" x14ac:dyDescent="0.25">
      <c r="A20032" t="s">
        <v>23675</v>
      </c>
      <c r="C20032">
        <f t="shared" si="936"/>
        <v>1</v>
      </c>
      <c r="D20032">
        <f t="shared" si="937"/>
        <v>1</v>
      </c>
      <c r="E20032">
        <v>0</v>
      </c>
      <c r="F20032" t="e">
        <f t="shared" si="938"/>
        <v>#DIV/0!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1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 t="s">
        <v>33</v>
      </c>
    </row>
    <row r="20033" spans="1:35" x14ac:dyDescent="0.25">
      <c r="A20033" t="s">
        <v>23677</v>
      </c>
      <c r="C20033">
        <f t="shared" si="936"/>
        <v>1</v>
      </c>
      <c r="D20033">
        <f t="shared" si="937"/>
        <v>1</v>
      </c>
      <c r="E20033">
        <v>0</v>
      </c>
      <c r="F20033" t="e">
        <f t="shared" si="938"/>
        <v>#DIV/0!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1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 t="s">
        <v>33</v>
      </c>
    </row>
    <row r="20034" spans="1:35" x14ac:dyDescent="0.25">
      <c r="A20034" t="s">
        <v>23678</v>
      </c>
      <c r="C20034">
        <f t="shared" si="936"/>
        <v>1</v>
      </c>
      <c r="D20034">
        <f t="shared" si="937"/>
        <v>1</v>
      </c>
      <c r="E20034">
        <v>0</v>
      </c>
      <c r="F20034" t="e">
        <f t="shared" si="938"/>
        <v>#DIV/0!</v>
      </c>
      <c r="G20034">
        <v>0</v>
      </c>
      <c r="H20034">
        <v>1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 t="s">
        <v>33</v>
      </c>
    </row>
    <row r="20035" spans="1:35" x14ac:dyDescent="0.25">
      <c r="A20035" t="s">
        <v>23680</v>
      </c>
      <c r="C20035">
        <f t="shared" si="936"/>
        <v>1</v>
      </c>
      <c r="D20035">
        <f t="shared" si="937"/>
        <v>1</v>
      </c>
      <c r="E20035">
        <v>0</v>
      </c>
      <c r="F20035" t="e">
        <f t="shared" si="938"/>
        <v>#DIV/0!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1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 t="s">
        <v>33</v>
      </c>
    </row>
    <row r="20036" spans="1:35" x14ac:dyDescent="0.25">
      <c r="A20036" t="s">
        <v>23681</v>
      </c>
      <c r="C20036">
        <f t="shared" si="936"/>
        <v>1</v>
      </c>
      <c r="D20036">
        <f t="shared" si="937"/>
        <v>1</v>
      </c>
      <c r="E20036">
        <v>0</v>
      </c>
      <c r="F20036" t="e">
        <f t="shared" si="938"/>
        <v>#DIV/0!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1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 t="s">
        <v>33</v>
      </c>
    </row>
    <row r="20037" spans="1:35" x14ac:dyDescent="0.25">
      <c r="A20037" t="s">
        <v>23682</v>
      </c>
      <c r="C20037">
        <f t="shared" ref="C20037:C20100" si="939">SUM(G20037:AH20037)</f>
        <v>1</v>
      </c>
      <c r="D20037">
        <f t="shared" ref="D20037:D20100" si="940">MAX(G20037:AH20037)</f>
        <v>1</v>
      </c>
      <c r="E20037">
        <v>0</v>
      </c>
      <c r="F20037" t="e">
        <f t="shared" ref="F20037:F20100" si="941">D20037/E20037</f>
        <v>#DIV/0!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1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 t="s">
        <v>33</v>
      </c>
    </row>
    <row r="20038" spans="1:35" x14ac:dyDescent="0.25">
      <c r="A20038" t="s">
        <v>2413</v>
      </c>
      <c r="C20038">
        <f t="shared" si="939"/>
        <v>1</v>
      </c>
      <c r="D20038">
        <f t="shared" si="940"/>
        <v>1</v>
      </c>
      <c r="E20038">
        <v>0</v>
      </c>
      <c r="F20038" t="e">
        <f t="shared" si="941"/>
        <v>#DIV/0!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1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 t="s">
        <v>33</v>
      </c>
    </row>
    <row r="20039" spans="1:35" x14ac:dyDescent="0.25">
      <c r="A20039" t="s">
        <v>23684</v>
      </c>
      <c r="C20039">
        <f t="shared" si="939"/>
        <v>1</v>
      </c>
      <c r="D20039">
        <f t="shared" si="940"/>
        <v>1</v>
      </c>
      <c r="E20039">
        <v>0</v>
      </c>
      <c r="F20039" t="e">
        <f t="shared" si="941"/>
        <v>#DIV/0!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1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 t="s">
        <v>33</v>
      </c>
    </row>
    <row r="20040" spans="1:35" x14ac:dyDescent="0.25">
      <c r="A20040" t="s">
        <v>23687</v>
      </c>
      <c r="C20040">
        <f t="shared" si="939"/>
        <v>1</v>
      </c>
      <c r="D20040">
        <f t="shared" si="940"/>
        <v>1</v>
      </c>
      <c r="E20040">
        <v>0</v>
      </c>
      <c r="F20040" t="e">
        <f t="shared" si="941"/>
        <v>#DIV/0!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1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 t="s">
        <v>33</v>
      </c>
    </row>
    <row r="20041" spans="1:35" x14ac:dyDescent="0.25">
      <c r="A20041" t="s">
        <v>23688</v>
      </c>
      <c r="C20041">
        <f t="shared" si="939"/>
        <v>1</v>
      </c>
      <c r="D20041">
        <f t="shared" si="940"/>
        <v>1</v>
      </c>
      <c r="E20041">
        <v>0</v>
      </c>
      <c r="F20041" t="e">
        <f t="shared" si="941"/>
        <v>#DIV/0!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1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 t="s">
        <v>33</v>
      </c>
    </row>
    <row r="20042" spans="1:35" x14ac:dyDescent="0.25">
      <c r="A20042" t="s">
        <v>23690</v>
      </c>
      <c r="C20042">
        <f t="shared" si="939"/>
        <v>1</v>
      </c>
      <c r="D20042">
        <f t="shared" si="940"/>
        <v>1</v>
      </c>
      <c r="E20042">
        <v>0</v>
      </c>
      <c r="F20042" t="e">
        <f t="shared" si="941"/>
        <v>#DIV/0!</v>
      </c>
      <c r="G20042">
        <v>0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 t="s">
        <v>33</v>
      </c>
    </row>
    <row r="20043" spans="1:35" x14ac:dyDescent="0.25">
      <c r="A20043" t="s">
        <v>23691</v>
      </c>
      <c r="C20043">
        <f t="shared" si="939"/>
        <v>1</v>
      </c>
      <c r="D20043">
        <f t="shared" si="940"/>
        <v>1</v>
      </c>
      <c r="E20043">
        <v>0</v>
      </c>
      <c r="F20043" t="e">
        <f t="shared" si="941"/>
        <v>#DIV/0!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1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 t="s">
        <v>33</v>
      </c>
    </row>
    <row r="20044" spans="1:35" x14ac:dyDescent="0.25">
      <c r="A20044" t="s">
        <v>23692</v>
      </c>
      <c r="C20044">
        <f t="shared" si="939"/>
        <v>1</v>
      </c>
      <c r="D20044">
        <f t="shared" si="940"/>
        <v>1</v>
      </c>
      <c r="E20044">
        <v>0</v>
      </c>
      <c r="F20044" t="e">
        <f t="shared" si="941"/>
        <v>#DIV/0!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1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 t="s">
        <v>33</v>
      </c>
    </row>
    <row r="20045" spans="1:35" x14ac:dyDescent="0.25">
      <c r="A20045" t="s">
        <v>23694</v>
      </c>
      <c r="C20045">
        <f t="shared" si="939"/>
        <v>1</v>
      </c>
      <c r="D20045">
        <f t="shared" si="940"/>
        <v>1</v>
      </c>
      <c r="E20045">
        <v>0</v>
      </c>
      <c r="F20045" t="e">
        <f t="shared" si="941"/>
        <v>#DIV/0!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1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 t="s">
        <v>33</v>
      </c>
    </row>
    <row r="20046" spans="1:35" x14ac:dyDescent="0.25">
      <c r="A20046" t="s">
        <v>23695</v>
      </c>
      <c r="C20046">
        <f t="shared" si="939"/>
        <v>1</v>
      </c>
      <c r="D20046">
        <f t="shared" si="940"/>
        <v>1</v>
      </c>
      <c r="E20046">
        <v>0</v>
      </c>
      <c r="F20046" t="e">
        <f t="shared" si="941"/>
        <v>#DIV/0!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1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 t="s">
        <v>33</v>
      </c>
    </row>
    <row r="20047" spans="1:35" x14ac:dyDescent="0.25">
      <c r="A20047" t="s">
        <v>23697</v>
      </c>
      <c r="C20047">
        <f t="shared" si="939"/>
        <v>1</v>
      </c>
      <c r="D20047">
        <f t="shared" si="940"/>
        <v>1</v>
      </c>
      <c r="E20047">
        <v>0</v>
      </c>
      <c r="F20047" t="e">
        <f t="shared" si="941"/>
        <v>#DIV/0!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1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 t="s">
        <v>33</v>
      </c>
    </row>
    <row r="20048" spans="1:35" x14ac:dyDescent="0.25">
      <c r="A20048" t="s">
        <v>23699</v>
      </c>
      <c r="C20048">
        <f t="shared" si="939"/>
        <v>1</v>
      </c>
      <c r="D20048">
        <f t="shared" si="940"/>
        <v>1</v>
      </c>
      <c r="E20048">
        <v>0</v>
      </c>
      <c r="F20048" t="e">
        <f t="shared" si="941"/>
        <v>#DIV/0!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1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 t="s">
        <v>33</v>
      </c>
    </row>
    <row r="20049" spans="1:35" x14ac:dyDescent="0.25">
      <c r="A20049" t="s">
        <v>23703</v>
      </c>
      <c r="C20049">
        <f t="shared" si="939"/>
        <v>1</v>
      </c>
      <c r="D20049">
        <f t="shared" si="940"/>
        <v>1</v>
      </c>
      <c r="E20049">
        <v>0</v>
      </c>
      <c r="F20049" t="e">
        <f t="shared" si="941"/>
        <v>#DIV/0!</v>
      </c>
      <c r="G20049">
        <v>1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 t="s">
        <v>33</v>
      </c>
    </row>
    <row r="20050" spans="1:35" x14ac:dyDescent="0.25">
      <c r="A20050" t="s">
        <v>23704</v>
      </c>
      <c r="C20050">
        <f t="shared" si="939"/>
        <v>1</v>
      </c>
      <c r="D20050">
        <f t="shared" si="940"/>
        <v>1</v>
      </c>
      <c r="E20050">
        <v>0</v>
      </c>
      <c r="F20050" t="e">
        <f t="shared" si="941"/>
        <v>#DIV/0!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1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 t="s">
        <v>33</v>
      </c>
    </row>
    <row r="20051" spans="1:35" x14ac:dyDescent="0.25">
      <c r="A20051" t="s">
        <v>23706</v>
      </c>
      <c r="C20051">
        <f t="shared" si="939"/>
        <v>1</v>
      </c>
      <c r="D20051">
        <f t="shared" si="940"/>
        <v>1</v>
      </c>
      <c r="E20051">
        <v>0</v>
      </c>
      <c r="F20051" t="e">
        <f t="shared" si="941"/>
        <v>#DIV/0!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1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 t="s">
        <v>33</v>
      </c>
    </row>
    <row r="20052" spans="1:35" x14ac:dyDescent="0.25">
      <c r="A20052" t="s">
        <v>23707</v>
      </c>
      <c r="C20052">
        <f t="shared" si="939"/>
        <v>1</v>
      </c>
      <c r="D20052">
        <f t="shared" si="940"/>
        <v>1</v>
      </c>
      <c r="E20052">
        <v>0</v>
      </c>
      <c r="F20052" t="e">
        <f t="shared" si="941"/>
        <v>#DIV/0!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1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 t="s">
        <v>33</v>
      </c>
    </row>
    <row r="20053" spans="1:35" x14ac:dyDescent="0.25">
      <c r="A20053" t="s">
        <v>23708</v>
      </c>
      <c r="C20053">
        <f t="shared" si="939"/>
        <v>1</v>
      </c>
      <c r="D20053">
        <f t="shared" si="940"/>
        <v>1</v>
      </c>
      <c r="E20053">
        <v>0</v>
      </c>
      <c r="F20053" t="e">
        <f t="shared" si="941"/>
        <v>#DIV/0!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1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 t="s">
        <v>33</v>
      </c>
    </row>
    <row r="20054" spans="1:35" x14ac:dyDescent="0.25">
      <c r="A20054" t="s">
        <v>23712</v>
      </c>
      <c r="C20054">
        <f t="shared" si="939"/>
        <v>1</v>
      </c>
      <c r="D20054">
        <f t="shared" si="940"/>
        <v>1</v>
      </c>
      <c r="E20054">
        <v>0</v>
      </c>
      <c r="F20054" t="e">
        <f t="shared" si="941"/>
        <v>#DIV/0!</v>
      </c>
      <c r="G20054">
        <v>0</v>
      </c>
      <c r="H20054">
        <v>0</v>
      </c>
      <c r="I20054">
        <v>0</v>
      </c>
      <c r="J20054">
        <v>1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0</v>
      </c>
      <c r="AH20054">
        <v>0</v>
      </c>
      <c r="AI20054" t="s">
        <v>33</v>
      </c>
    </row>
    <row r="20055" spans="1:35" x14ac:dyDescent="0.25">
      <c r="A20055" t="s">
        <v>2415</v>
      </c>
      <c r="C20055">
        <f t="shared" si="939"/>
        <v>1</v>
      </c>
      <c r="D20055">
        <f t="shared" si="940"/>
        <v>1</v>
      </c>
      <c r="E20055">
        <v>0</v>
      </c>
      <c r="F20055" t="e">
        <f t="shared" si="941"/>
        <v>#DIV/0!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1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 t="s">
        <v>33</v>
      </c>
    </row>
    <row r="20056" spans="1:35" x14ac:dyDescent="0.25">
      <c r="A20056" t="s">
        <v>23715</v>
      </c>
      <c r="C20056">
        <f t="shared" si="939"/>
        <v>1</v>
      </c>
      <c r="D20056">
        <f t="shared" si="940"/>
        <v>1</v>
      </c>
      <c r="E20056">
        <v>0</v>
      </c>
      <c r="F20056" t="e">
        <f t="shared" si="941"/>
        <v>#DIV/0!</v>
      </c>
      <c r="G20056">
        <v>0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 t="s">
        <v>33</v>
      </c>
    </row>
    <row r="20057" spans="1:35" x14ac:dyDescent="0.25">
      <c r="A20057" t="s">
        <v>23717</v>
      </c>
      <c r="C20057">
        <f t="shared" si="939"/>
        <v>1</v>
      </c>
      <c r="D20057">
        <f t="shared" si="940"/>
        <v>1</v>
      </c>
      <c r="E20057">
        <v>0</v>
      </c>
      <c r="F20057" t="e">
        <f t="shared" si="941"/>
        <v>#DIV/0!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1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 t="s">
        <v>33</v>
      </c>
    </row>
    <row r="20058" spans="1:35" x14ac:dyDescent="0.25">
      <c r="A20058" t="s">
        <v>23718</v>
      </c>
      <c r="C20058">
        <f t="shared" si="939"/>
        <v>1</v>
      </c>
      <c r="D20058">
        <f t="shared" si="940"/>
        <v>1</v>
      </c>
      <c r="E20058">
        <v>0</v>
      </c>
      <c r="F20058" t="e">
        <f t="shared" si="941"/>
        <v>#DIV/0!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1</v>
      </c>
      <c r="AI20058" t="s">
        <v>33</v>
      </c>
    </row>
    <row r="20059" spans="1:35" x14ac:dyDescent="0.25">
      <c r="A20059" t="s">
        <v>23719</v>
      </c>
      <c r="C20059">
        <f t="shared" si="939"/>
        <v>1</v>
      </c>
      <c r="D20059">
        <f t="shared" si="940"/>
        <v>1</v>
      </c>
      <c r="E20059">
        <v>0</v>
      </c>
      <c r="F20059" t="e">
        <f t="shared" si="941"/>
        <v>#DIV/0!</v>
      </c>
      <c r="G20059">
        <v>0</v>
      </c>
      <c r="H20059">
        <v>1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 t="s">
        <v>33</v>
      </c>
    </row>
    <row r="20060" spans="1:35" x14ac:dyDescent="0.25">
      <c r="A20060" t="s">
        <v>23721</v>
      </c>
      <c r="C20060">
        <f t="shared" si="939"/>
        <v>1</v>
      </c>
      <c r="D20060">
        <f t="shared" si="940"/>
        <v>1</v>
      </c>
      <c r="E20060">
        <v>0</v>
      </c>
      <c r="F20060" t="e">
        <f t="shared" si="941"/>
        <v>#DIV/0!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1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 t="s">
        <v>33</v>
      </c>
    </row>
    <row r="20061" spans="1:35" x14ac:dyDescent="0.25">
      <c r="A20061" t="s">
        <v>23724</v>
      </c>
      <c r="C20061">
        <f t="shared" si="939"/>
        <v>1</v>
      </c>
      <c r="D20061">
        <f t="shared" si="940"/>
        <v>1</v>
      </c>
      <c r="E20061">
        <v>0</v>
      </c>
      <c r="F20061" t="e">
        <f t="shared" si="941"/>
        <v>#DIV/0!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1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 t="s">
        <v>33</v>
      </c>
    </row>
    <row r="20062" spans="1:35" x14ac:dyDescent="0.25">
      <c r="A20062" t="s">
        <v>23725</v>
      </c>
      <c r="C20062">
        <f t="shared" si="939"/>
        <v>1</v>
      </c>
      <c r="D20062">
        <f t="shared" si="940"/>
        <v>1</v>
      </c>
      <c r="E20062">
        <v>0</v>
      </c>
      <c r="F20062" t="e">
        <f t="shared" si="941"/>
        <v>#DIV/0!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1</v>
      </c>
      <c r="AE20062">
        <v>0</v>
      </c>
      <c r="AF20062">
        <v>0</v>
      </c>
      <c r="AG20062">
        <v>0</v>
      </c>
      <c r="AH20062">
        <v>0</v>
      </c>
      <c r="AI20062" t="s">
        <v>33</v>
      </c>
    </row>
    <row r="20063" spans="1:35" x14ac:dyDescent="0.25">
      <c r="A20063" t="s">
        <v>23727</v>
      </c>
      <c r="C20063">
        <f t="shared" si="939"/>
        <v>1</v>
      </c>
      <c r="D20063">
        <f t="shared" si="940"/>
        <v>1</v>
      </c>
      <c r="E20063">
        <v>0</v>
      </c>
      <c r="F20063" t="e">
        <f t="shared" si="941"/>
        <v>#DIV/0!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1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 t="s">
        <v>33</v>
      </c>
    </row>
    <row r="20064" spans="1:35" x14ac:dyDescent="0.25">
      <c r="A20064" t="s">
        <v>23734</v>
      </c>
      <c r="C20064">
        <f t="shared" si="939"/>
        <v>1</v>
      </c>
      <c r="D20064">
        <f t="shared" si="940"/>
        <v>1</v>
      </c>
      <c r="E20064">
        <v>0</v>
      </c>
      <c r="F20064" t="e">
        <f t="shared" si="941"/>
        <v>#DIV/0!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1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 t="s">
        <v>33</v>
      </c>
    </row>
    <row r="20065" spans="1:35" x14ac:dyDescent="0.25">
      <c r="A20065" t="s">
        <v>2417</v>
      </c>
      <c r="C20065">
        <f t="shared" si="939"/>
        <v>1</v>
      </c>
      <c r="D20065">
        <f t="shared" si="940"/>
        <v>1</v>
      </c>
      <c r="E20065">
        <v>0</v>
      </c>
      <c r="F20065" t="e">
        <f t="shared" si="941"/>
        <v>#DIV/0!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1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 t="s">
        <v>33</v>
      </c>
    </row>
    <row r="20066" spans="1:35" x14ac:dyDescent="0.25">
      <c r="A20066" t="s">
        <v>23737</v>
      </c>
      <c r="C20066">
        <f t="shared" si="939"/>
        <v>1</v>
      </c>
      <c r="D20066">
        <f t="shared" si="940"/>
        <v>1</v>
      </c>
      <c r="E20066">
        <v>0</v>
      </c>
      <c r="F20066" t="e">
        <f t="shared" si="941"/>
        <v>#DIV/0!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1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 t="s">
        <v>33</v>
      </c>
    </row>
    <row r="20067" spans="1:35" x14ac:dyDescent="0.25">
      <c r="A20067" t="s">
        <v>23738</v>
      </c>
      <c r="C20067">
        <f t="shared" si="939"/>
        <v>1</v>
      </c>
      <c r="D20067">
        <f t="shared" si="940"/>
        <v>1</v>
      </c>
      <c r="E20067">
        <v>0</v>
      </c>
      <c r="F20067" t="e">
        <f t="shared" si="941"/>
        <v>#DIV/0!</v>
      </c>
      <c r="G20067">
        <v>1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 t="s">
        <v>33</v>
      </c>
    </row>
    <row r="20068" spans="1:35" x14ac:dyDescent="0.25">
      <c r="A20068" t="s">
        <v>23740</v>
      </c>
      <c r="C20068">
        <f t="shared" si="939"/>
        <v>1</v>
      </c>
      <c r="D20068">
        <f t="shared" si="940"/>
        <v>1</v>
      </c>
      <c r="E20068">
        <v>0</v>
      </c>
      <c r="F20068" t="e">
        <f t="shared" si="941"/>
        <v>#DIV/0!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1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 t="s">
        <v>33</v>
      </c>
    </row>
    <row r="20069" spans="1:35" x14ac:dyDescent="0.25">
      <c r="A20069" t="s">
        <v>23741</v>
      </c>
      <c r="C20069">
        <f t="shared" si="939"/>
        <v>1</v>
      </c>
      <c r="D20069">
        <f t="shared" si="940"/>
        <v>1</v>
      </c>
      <c r="E20069">
        <v>0</v>
      </c>
      <c r="F20069" t="e">
        <f t="shared" si="941"/>
        <v>#DIV/0!</v>
      </c>
      <c r="G20069">
        <v>0</v>
      </c>
      <c r="H20069">
        <v>0</v>
      </c>
      <c r="I20069">
        <v>1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 t="s">
        <v>33</v>
      </c>
    </row>
    <row r="20070" spans="1:35" x14ac:dyDescent="0.25">
      <c r="A20070" t="s">
        <v>23742</v>
      </c>
      <c r="C20070">
        <f t="shared" si="939"/>
        <v>1</v>
      </c>
      <c r="D20070">
        <f t="shared" si="940"/>
        <v>1</v>
      </c>
      <c r="E20070">
        <v>0</v>
      </c>
      <c r="F20070" t="e">
        <f t="shared" si="941"/>
        <v>#DIV/0!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1</v>
      </c>
      <c r="AE20070">
        <v>0</v>
      </c>
      <c r="AF20070">
        <v>0</v>
      </c>
      <c r="AG20070">
        <v>0</v>
      </c>
      <c r="AH20070">
        <v>0</v>
      </c>
      <c r="AI20070" t="s">
        <v>33</v>
      </c>
    </row>
    <row r="20071" spans="1:35" x14ac:dyDescent="0.25">
      <c r="A20071" t="s">
        <v>23743</v>
      </c>
      <c r="C20071">
        <f t="shared" si="939"/>
        <v>1</v>
      </c>
      <c r="D20071">
        <f t="shared" si="940"/>
        <v>1</v>
      </c>
      <c r="E20071">
        <v>0</v>
      </c>
      <c r="F20071" t="e">
        <f t="shared" si="941"/>
        <v>#DIV/0!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1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 t="s">
        <v>33</v>
      </c>
    </row>
    <row r="20072" spans="1:35" x14ac:dyDescent="0.25">
      <c r="A20072" t="s">
        <v>23744</v>
      </c>
      <c r="C20072">
        <f t="shared" si="939"/>
        <v>1</v>
      </c>
      <c r="D20072">
        <f t="shared" si="940"/>
        <v>1</v>
      </c>
      <c r="E20072">
        <v>0</v>
      </c>
      <c r="F20072" t="e">
        <f t="shared" si="941"/>
        <v>#DIV/0!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1</v>
      </c>
      <c r="AE20072">
        <v>0</v>
      </c>
      <c r="AF20072">
        <v>0</v>
      </c>
      <c r="AG20072">
        <v>0</v>
      </c>
      <c r="AH20072">
        <v>0</v>
      </c>
      <c r="AI20072" t="s">
        <v>33</v>
      </c>
    </row>
    <row r="20073" spans="1:35" x14ac:dyDescent="0.25">
      <c r="A20073" t="s">
        <v>23745</v>
      </c>
      <c r="C20073">
        <f t="shared" si="939"/>
        <v>1</v>
      </c>
      <c r="D20073">
        <f t="shared" si="940"/>
        <v>1</v>
      </c>
      <c r="E20073">
        <v>0</v>
      </c>
      <c r="F20073" t="e">
        <f t="shared" si="941"/>
        <v>#DIV/0!</v>
      </c>
      <c r="G20073">
        <v>0</v>
      </c>
      <c r="H20073">
        <v>0</v>
      </c>
      <c r="I20073">
        <v>0</v>
      </c>
      <c r="J20073">
        <v>1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 t="s">
        <v>33</v>
      </c>
    </row>
    <row r="20074" spans="1:35" x14ac:dyDescent="0.25">
      <c r="A20074" t="s">
        <v>276</v>
      </c>
      <c r="C20074">
        <f t="shared" si="939"/>
        <v>1</v>
      </c>
      <c r="D20074">
        <f t="shared" si="940"/>
        <v>1</v>
      </c>
      <c r="E20074">
        <v>0</v>
      </c>
      <c r="F20074" t="e">
        <f t="shared" si="941"/>
        <v>#DIV/0!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1</v>
      </c>
      <c r="AI20074" t="s">
        <v>33</v>
      </c>
    </row>
    <row r="20075" spans="1:35" x14ac:dyDescent="0.25">
      <c r="A20075" t="s">
        <v>23749</v>
      </c>
      <c r="C20075">
        <f t="shared" si="939"/>
        <v>1</v>
      </c>
      <c r="D20075">
        <f t="shared" si="940"/>
        <v>1</v>
      </c>
      <c r="E20075">
        <v>0</v>
      </c>
      <c r="F20075" t="e">
        <f t="shared" si="941"/>
        <v>#DIV/0!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1</v>
      </c>
      <c r="AE20075">
        <v>0</v>
      </c>
      <c r="AF20075">
        <v>0</v>
      </c>
      <c r="AG20075">
        <v>0</v>
      </c>
      <c r="AH20075">
        <v>0</v>
      </c>
      <c r="AI20075" t="s">
        <v>33</v>
      </c>
    </row>
    <row r="20076" spans="1:35" x14ac:dyDescent="0.25">
      <c r="A20076" t="s">
        <v>23750</v>
      </c>
      <c r="C20076">
        <f t="shared" si="939"/>
        <v>1</v>
      </c>
      <c r="D20076">
        <f t="shared" si="940"/>
        <v>1</v>
      </c>
      <c r="E20076">
        <v>0</v>
      </c>
      <c r="F20076" t="e">
        <f t="shared" si="941"/>
        <v>#DIV/0!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1</v>
      </c>
      <c r="AG20076">
        <v>0</v>
      </c>
      <c r="AH20076">
        <v>0</v>
      </c>
      <c r="AI20076" t="s">
        <v>33</v>
      </c>
    </row>
    <row r="20077" spans="1:35" x14ac:dyDescent="0.25">
      <c r="A20077" t="s">
        <v>23751</v>
      </c>
      <c r="C20077">
        <f t="shared" si="939"/>
        <v>1</v>
      </c>
      <c r="D20077">
        <f t="shared" si="940"/>
        <v>1</v>
      </c>
      <c r="E20077">
        <v>0</v>
      </c>
      <c r="F20077" t="e">
        <f t="shared" si="941"/>
        <v>#DIV/0!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1</v>
      </c>
      <c r="AH20077">
        <v>0</v>
      </c>
      <c r="AI20077" t="s">
        <v>33</v>
      </c>
    </row>
    <row r="20078" spans="1:35" x14ac:dyDescent="0.25">
      <c r="A20078" t="s">
        <v>23753</v>
      </c>
      <c r="C20078">
        <f t="shared" si="939"/>
        <v>1</v>
      </c>
      <c r="D20078">
        <f t="shared" si="940"/>
        <v>1</v>
      </c>
      <c r="E20078">
        <v>0</v>
      </c>
      <c r="F20078" t="e">
        <f t="shared" si="941"/>
        <v>#DIV/0!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1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 t="s">
        <v>33</v>
      </c>
    </row>
    <row r="20079" spans="1:35" x14ac:dyDescent="0.25">
      <c r="A20079" t="s">
        <v>23754</v>
      </c>
      <c r="C20079">
        <f t="shared" si="939"/>
        <v>1</v>
      </c>
      <c r="D20079">
        <f t="shared" si="940"/>
        <v>1</v>
      </c>
      <c r="E20079">
        <v>0</v>
      </c>
      <c r="F20079" t="e">
        <f t="shared" si="941"/>
        <v>#DIV/0!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1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 t="s">
        <v>33</v>
      </c>
    </row>
    <row r="20080" spans="1:35" x14ac:dyDescent="0.25">
      <c r="A20080" t="s">
        <v>2420</v>
      </c>
      <c r="C20080">
        <f t="shared" si="939"/>
        <v>1</v>
      </c>
      <c r="D20080">
        <f t="shared" si="940"/>
        <v>1</v>
      </c>
      <c r="E20080">
        <v>0</v>
      </c>
      <c r="F20080" t="e">
        <f t="shared" si="941"/>
        <v>#DIV/0!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1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 t="s">
        <v>33</v>
      </c>
    </row>
    <row r="20081" spans="1:35" x14ac:dyDescent="0.25">
      <c r="A20081" t="s">
        <v>23755</v>
      </c>
      <c r="C20081">
        <f t="shared" si="939"/>
        <v>1</v>
      </c>
      <c r="D20081">
        <f t="shared" si="940"/>
        <v>1</v>
      </c>
      <c r="E20081">
        <v>0</v>
      </c>
      <c r="F20081" t="e">
        <f t="shared" si="941"/>
        <v>#DIV/0!</v>
      </c>
      <c r="G20081">
        <v>0</v>
      </c>
      <c r="H20081">
        <v>1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 t="s">
        <v>33</v>
      </c>
    </row>
    <row r="20082" spans="1:35" x14ac:dyDescent="0.25">
      <c r="A20082" t="s">
        <v>23760</v>
      </c>
      <c r="C20082">
        <f t="shared" si="939"/>
        <v>1</v>
      </c>
      <c r="D20082">
        <f t="shared" si="940"/>
        <v>1</v>
      </c>
      <c r="E20082">
        <v>0</v>
      </c>
      <c r="F20082" t="e">
        <f t="shared" si="941"/>
        <v>#DIV/0!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1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 t="s">
        <v>33</v>
      </c>
    </row>
    <row r="20083" spans="1:35" x14ac:dyDescent="0.25">
      <c r="A20083" t="s">
        <v>23765</v>
      </c>
      <c r="C20083">
        <f t="shared" si="939"/>
        <v>1</v>
      </c>
      <c r="D20083">
        <f t="shared" si="940"/>
        <v>1</v>
      </c>
      <c r="E20083">
        <v>0</v>
      </c>
      <c r="F20083" t="e">
        <f t="shared" si="941"/>
        <v>#DIV/0!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1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 t="s">
        <v>33</v>
      </c>
    </row>
    <row r="20084" spans="1:35" x14ac:dyDescent="0.25">
      <c r="A20084" t="s">
        <v>23766</v>
      </c>
      <c r="C20084">
        <f t="shared" si="939"/>
        <v>1</v>
      </c>
      <c r="D20084">
        <f t="shared" si="940"/>
        <v>1</v>
      </c>
      <c r="E20084">
        <v>0</v>
      </c>
      <c r="F20084" t="e">
        <f t="shared" si="941"/>
        <v>#DIV/0!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1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 t="s">
        <v>33</v>
      </c>
    </row>
    <row r="20085" spans="1:35" x14ac:dyDescent="0.25">
      <c r="A20085" t="s">
        <v>2422</v>
      </c>
      <c r="C20085">
        <f t="shared" si="939"/>
        <v>1</v>
      </c>
      <c r="D20085">
        <f t="shared" si="940"/>
        <v>1</v>
      </c>
      <c r="E20085">
        <v>0</v>
      </c>
      <c r="F20085" t="e">
        <f t="shared" si="941"/>
        <v>#DIV/0!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1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 t="s">
        <v>33</v>
      </c>
    </row>
    <row r="20086" spans="1:35" x14ac:dyDescent="0.25">
      <c r="A20086" t="s">
        <v>23769</v>
      </c>
      <c r="C20086">
        <f t="shared" si="939"/>
        <v>1</v>
      </c>
      <c r="D20086">
        <f t="shared" si="940"/>
        <v>1</v>
      </c>
      <c r="E20086">
        <v>0</v>
      </c>
      <c r="F20086" t="e">
        <f t="shared" si="941"/>
        <v>#DIV/0!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1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 t="s">
        <v>33</v>
      </c>
    </row>
    <row r="20087" spans="1:35" x14ac:dyDescent="0.25">
      <c r="A20087" t="s">
        <v>23772</v>
      </c>
      <c r="C20087">
        <f t="shared" si="939"/>
        <v>1</v>
      </c>
      <c r="D20087">
        <f t="shared" si="940"/>
        <v>1</v>
      </c>
      <c r="E20087">
        <v>0</v>
      </c>
      <c r="F20087" t="e">
        <f t="shared" si="941"/>
        <v>#DIV/0!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1</v>
      </c>
      <c r="AH20087">
        <v>0</v>
      </c>
      <c r="AI20087" t="s">
        <v>33</v>
      </c>
    </row>
    <row r="20088" spans="1:35" x14ac:dyDescent="0.25">
      <c r="A20088" t="s">
        <v>23774</v>
      </c>
      <c r="C20088">
        <f t="shared" si="939"/>
        <v>1</v>
      </c>
      <c r="D20088">
        <f t="shared" si="940"/>
        <v>1</v>
      </c>
      <c r="E20088">
        <v>0</v>
      </c>
      <c r="F20088" t="e">
        <f t="shared" si="941"/>
        <v>#DIV/0!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1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 t="s">
        <v>33</v>
      </c>
    </row>
    <row r="20089" spans="1:35" x14ac:dyDescent="0.25">
      <c r="A20089" t="s">
        <v>23777</v>
      </c>
      <c r="C20089">
        <f t="shared" si="939"/>
        <v>1</v>
      </c>
      <c r="D20089">
        <f t="shared" si="940"/>
        <v>1</v>
      </c>
      <c r="E20089">
        <v>0</v>
      </c>
      <c r="F20089" t="e">
        <f t="shared" si="941"/>
        <v>#DIV/0!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1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 t="s">
        <v>33</v>
      </c>
    </row>
    <row r="20090" spans="1:35" x14ac:dyDescent="0.25">
      <c r="A20090" t="s">
        <v>23778</v>
      </c>
      <c r="C20090">
        <f t="shared" si="939"/>
        <v>1</v>
      </c>
      <c r="D20090">
        <f t="shared" si="940"/>
        <v>1</v>
      </c>
      <c r="E20090">
        <v>0</v>
      </c>
      <c r="F20090" t="e">
        <f t="shared" si="941"/>
        <v>#DIV/0!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1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 t="s">
        <v>33</v>
      </c>
    </row>
    <row r="20091" spans="1:35" x14ac:dyDescent="0.25">
      <c r="A20091" t="s">
        <v>23779</v>
      </c>
      <c r="C20091">
        <f t="shared" si="939"/>
        <v>1</v>
      </c>
      <c r="D20091">
        <f t="shared" si="940"/>
        <v>1</v>
      </c>
      <c r="E20091">
        <v>0</v>
      </c>
      <c r="F20091" t="e">
        <f t="shared" si="941"/>
        <v>#DIV/0!</v>
      </c>
      <c r="G20091">
        <v>0</v>
      </c>
      <c r="H20091">
        <v>0</v>
      </c>
      <c r="I20091">
        <v>0</v>
      </c>
      <c r="J20091">
        <v>0</v>
      </c>
      <c r="K20091">
        <v>1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 t="s">
        <v>33</v>
      </c>
    </row>
    <row r="20092" spans="1:35" x14ac:dyDescent="0.25">
      <c r="A20092" t="s">
        <v>23780</v>
      </c>
      <c r="C20092">
        <f t="shared" si="939"/>
        <v>1</v>
      </c>
      <c r="D20092">
        <f t="shared" si="940"/>
        <v>1</v>
      </c>
      <c r="E20092">
        <v>0</v>
      </c>
      <c r="F20092" t="e">
        <f t="shared" si="941"/>
        <v>#DIV/0!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1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 t="s">
        <v>33</v>
      </c>
    </row>
    <row r="20093" spans="1:35" x14ac:dyDescent="0.25">
      <c r="A20093" t="s">
        <v>23781</v>
      </c>
      <c r="C20093">
        <f t="shared" si="939"/>
        <v>1</v>
      </c>
      <c r="D20093">
        <f t="shared" si="940"/>
        <v>1</v>
      </c>
      <c r="E20093">
        <v>0</v>
      </c>
      <c r="F20093" t="e">
        <f t="shared" si="941"/>
        <v>#DIV/0!</v>
      </c>
      <c r="G20093">
        <v>0</v>
      </c>
      <c r="H20093">
        <v>1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 t="s">
        <v>33</v>
      </c>
    </row>
    <row r="20094" spans="1:35" x14ac:dyDescent="0.25">
      <c r="A20094" t="s">
        <v>2424</v>
      </c>
      <c r="C20094">
        <f t="shared" si="939"/>
        <v>1</v>
      </c>
      <c r="D20094">
        <f t="shared" si="940"/>
        <v>1</v>
      </c>
      <c r="E20094">
        <v>0</v>
      </c>
      <c r="F20094" t="e">
        <f t="shared" si="941"/>
        <v>#DIV/0!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 t="s">
        <v>33</v>
      </c>
    </row>
    <row r="20095" spans="1:35" x14ac:dyDescent="0.25">
      <c r="A20095" t="s">
        <v>23785</v>
      </c>
      <c r="C20095">
        <f t="shared" si="939"/>
        <v>1</v>
      </c>
      <c r="D20095">
        <f t="shared" si="940"/>
        <v>1</v>
      </c>
      <c r="E20095">
        <v>0</v>
      </c>
      <c r="F20095" t="e">
        <f t="shared" si="941"/>
        <v>#DIV/0!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 t="s">
        <v>33</v>
      </c>
    </row>
    <row r="20096" spans="1:35" x14ac:dyDescent="0.25">
      <c r="A20096" t="s">
        <v>23786</v>
      </c>
      <c r="C20096">
        <f t="shared" si="939"/>
        <v>1</v>
      </c>
      <c r="D20096">
        <f t="shared" si="940"/>
        <v>1</v>
      </c>
      <c r="E20096">
        <v>0</v>
      </c>
      <c r="F20096" t="e">
        <f t="shared" si="941"/>
        <v>#DIV/0!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 t="s">
        <v>33</v>
      </c>
    </row>
    <row r="20097" spans="1:35" x14ac:dyDescent="0.25">
      <c r="A20097" t="s">
        <v>2425</v>
      </c>
      <c r="C20097">
        <f t="shared" si="939"/>
        <v>1</v>
      </c>
      <c r="D20097">
        <f t="shared" si="940"/>
        <v>1</v>
      </c>
      <c r="E20097">
        <v>0</v>
      </c>
      <c r="F20097" t="e">
        <f t="shared" si="941"/>
        <v>#DIV/0!</v>
      </c>
      <c r="G20097">
        <v>0</v>
      </c>
      <c r="H20097">
        <v>0</v>
      </c>
      <c r="I20097">
        <v>0</v>
      </c>
      <c r="J20097">
        <v>1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 t="s">
        <v>33</v>
      </c>
    </row>
    <row r="20098" spans="1:35" x14ac:dyDescent="0.25">
      <c r="A20098" t="s">
        <v>23789</v>
      </c>
      <c r="C20098">
        <f t="shared" si="939"/>
        <v>1</v>
      </c>
      <c r="D20098">
        <f t="shared" si="940"/>
        <v>1</v>
      </c>
      <c r="E20098">
        <v>0</v>
      </c>
      <c r="F20098" t="e">
        <f t="shared" si="941"/>
        <v>#DIV/0!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1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 t="s">
        <v>33</v>
      </c>
    </row>
    <row r="20099" spans="1:35" x14ac:dyDescent="0.25">
      <c r="A20099" t="s">
        <v>23790</v>
      </c>
      <c r="C20099">
        <f t="shared" si="939"/>
        <v>1</v>
      </c>
      <c r="D20099">
        <f t="shared" si="940"/>
        <v>1</v>
      </c>
      <c r="E20099">
        <v>0</v>
      </c>
      <c r="F20099" t="e">
        <f t="shared" si="941"/>
        <v>#DIV/0!</v>
      </c>
      <c r="G20099">
        <v>0</v>
      </c>
      <c r="H20099">
        <v>0</v>
      </c>
      <c r="I20099">
        <v>0</v>
      </c>
      <c r="J20099">
        <v>0</v>
      </c>
      <c r="K20099">
        <v>1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 t="s">
        <v>33</v>
      </c>
    </row>
    <row r="20100" spans="1:35" x14ac:dyDescent="0.25">
      <c r="A20100" t="s">
        <v>23791</v>
      </c>
      <c r="C20100">
        <f t="shared" si="939"/>
        <v>1</v>
      </c>
      <c r="D20100">
        <f t="shared" si="940"/>
        <v>1</v>
      </c>
      <c r="E20100">
        <v>0</v>
      </c>
      <c r="F20100" t="e">
        <f t="shared" si="941"/>
        <v>#DIV/0!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1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 t="s">
        <v>33</v>
      </c>
    </row>
    <row r="20101" spans="1:35" x14ac:dyDescent="0.25">
      <c r="A20101" t="s">
        <v>23793</v>
      </c>
      <c r="C20101">
        <f t="shared" ref="C20101:C20164" si="942">SUM(G20101:AH20101)</f>
        <v>1</v>
      </c>
      <c r="D20101">
        <f t="shared" ref="D20101:D20164" si="943">MAX(G20101:AH20101)</f>
        <v>1</v>
      </c>
      <c r="E20101">
        <v>0</v>
      </c>
      <c r="F20101" t="e">
        <f t="shared" ref="F20101:F20164" si="944">D20101/E20101</f>
        <v>#DIV/0!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1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 t="s">
        <v>33</v>
      </c>
    </row>
    <row r="20102" spans="1:35" x14ac:dyDescent="0.25">
      <c r="A20102" t="s">
        <v>23794</v>
      </c>
      <c r="C20102">
        <f t="shared" si="942"/>
        <v>1</v>
      </c>
      <c r="D20102">
        <f t="shared" si="943"/>
        <v>1</v>
      </c>
      <c r="E20102">
        <v>0</v>
      </c>
      <c r="F20102" t="e">
        <f t="shared" si="944"/>
        <v>#DIV/0!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1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 t="s">
        <v>33</v>
      </c>
    </row>
    <row r="20103" spans="1:35" x14ac:dyDescent="0.25">
      <c r="A20103" t="s">
        <v>23797</v>
      </c>
      <c r="C20103">
        <f t="shared" si="942"/>
        <v>1</v>
      </c>
      <c r="D20103">
        <f t="shared" si="943"/>
        <v>1</v>
      </c>
      <c r="E20103">
        <v>0</v>
      </c>
      <c r="F20103" t="e">
        <f t="shared" si="944"/>
        <v>#DIV/0!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1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 t="s">
        <v>33</v>
      </c>
    </row>
    <row r="20104" spans="1:35" x14ac:dyDescent="0.25">
      <c r="A20104" t="s">
        <v>23798</v>
      </c>
      <c r="C20104">
        <f t="shared" si="942"/>
        <v>1</v>
      </c>
      <c r="D20104">
        <f t="shared" si="943"/>
        <v>1</v>
      </c>
      <c r="E20104">
        <v>0</v>
      </c>
      <c r="F20104" t="e">
        <f t="shared" si="944"/>
        <v>#DIV/0!</v>
      </c>
      <c r="G20104">
        <v>0</v>
      </c>
      <c r="H20104">
        <v>0</v>
      </c>
      <c r="I20104">
        <v>1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 t="s">
        <v>33</v>
      </c>
    </row>
    <row r="20105" spans="1:35" x14ac:dyDescent="0.25">
      <c r="A20105" t="s">
        <v>23799</v>
      </c>
      <c r="C20105">
        <f t="shared" si="942"/>
        <v>1</v>
      </c>
      <c r="D20105">
        <f t="shared" si="943"/>
        <v>1</v>
      </c>
      <c r="E20105">
        <v>0</v>
      </c>
      <c r="F20105" t="e">
        <f t="shared" si="944"/>
        <v>#DIV/0!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1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 t="s">
        <v>33</v>
      </c>
    </row>
    <row r="20106" spans="1:35" x14ac:dyDescent="0.25">
      <c r="A20106" t="s">
        <v>23800</v>
      </c>
      <c r="C20106">
        <f t="shared" si="942"/>
        <v>1</v>
      </c>
      <c r="D20106">
        <f t="shared" si="943"/>
        <v>1</v>
      </c>
      <c r="E20106">
        <v>0</v>
      </c>
      <c r="F20106" t="e">
        <f t="shared" si="944"/>
        <v>#DIV/0!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1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 t="s">
        <v>33</v>
      </c>
    </row>
    <row r="20107" spans="1:35" x14ac:dyDescent="0.25">
      <c r="A20107" t="s">
        <v>23806</v>
      </c>
      <c r="C20107">
        <f t="shared" si="942"/>
        <v>1</v>
      </c>
      <c r="D20107">
        <f t="shared" si="943"/>
        <v>1</v>
      </c>
      <c r="E20107">
        <v>0</v>
      </c>
      <c r="F20107" t="e">
        <f t="shared" si="944"/>
        <v>#DIV/0!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1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 t="s">
        <v>33</v>
      </c>
    </row>
    <row r="20108" spans="1:35" x14ac:dyDescent="0.25">
      <c r="A20108" t="s">
        <v>2426</v>
      </c>
      <c r="C20108">
        <f t="shared" si="942"/>
        <v>1</v>
      </c>
      <c r="D20108">
        <f t="shared" si="943"/>
        <v>1</v>
      </c>
      <c r="E20108">
        <v>0</v>
      </c>
      <c r="F20108" t="e">
        <f t="shared" si="944"/>
        <v>#DIV/0!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1</v>
      </c>
      <c r="AE20108">
        <v>0</v>
      </c>
      <c r="AF20108">
        <v>0</v>
      </c>
      <c r="AG20108">
        <v>0</v>
      </c>
      <c r="AH20108">
        <v>0</v>
      </c>
      <c r="AI20108" t="s">
        <v>33</v>
      </c>
    </row>
    <row r="20109" spans="1:35" x14ac:dyDescent="0.25">
      <c r="A20109" t="s">
        <v>23809</v>
      </c>
      <c r="C20109">
        <f t="shared" si="942"/>
        <v>1</v>
      </c>
      <c r="D20109">
        <f t="shared" si="943"/>
        <v>1</v>
      </c>
      <c r="E20109">
        <v>0</v>
      </c>
      <c r="F20109" t="e">
        <f t="shared" si="944"/>
        <v>#DIV/0!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1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 t="s">
        <v>33</v>
      </c>
    </row>
    <row r="20110" spans="1:35" x14ac:dyDescent="0.25">
      <c r="A20110" t="s">
        <v>23810</v>
      </c>
      <c r="C20110">
        <f t="shared" si="942"/>
        <v>1</v>
      </c>
      <c r="D20110">
        <f t="shared" si="943"/>
        <v>1</v>
      </c>
      <c r="E20110">
        <v>0</v>
      </c>
      <c r="F20110" t="e">
        <f t="shared" si="944"/>
        <v>#DIV/0!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1</v>
      </c>
      <c r="AH20110">
        <v>0</v>
      </c>
      <c r="AI20110" t="s">
        <v>33</v>
      </c>
    </row>
    <row r="20111" spans="1:35" x14ac:dyDescent="0.25">
      <c r="A20111" t="s">
        <v>23811</v>
      </c>
      <c r="C20111">
        <f t="shared" si="942"/>
        <v>1</v>
      </c>
      <c r="D20111">
        <f t="shared" si="943"/>
        <v>1</v>
      </c>
      <c r="E20111">
        <v>0</v>
      </c>
      <c r="F20111" t="e">
        <f t="shared" si="944"/>
        <v>#DIV/0!</v>
      </c>
      <c r="G20111">
        <v>0</v>
      </c>
      <c r="H20111">
        <v>1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 t="s">
        <v>33</v>
      </c>
    </row>
    <row r="20112" spans="1:35" x14ac:dyDescent="0.25">
      <c r="A20112" t="s">
        <v>23812</v>
      </c>
      <c r="C20112">
        <f t="shared" si="942"/>
        <v>1</v>
      </c>
      <c r="D20112">
        <f t="shared" si="943"/>
        <v>1</v>
      </c>
      <c r="E20112">
        <v>0</v>
      </c>
      <c r="F20112" t="e">
        <f t="shared" si="944"/>
        <v>#DIV/0!</v>
      </c>
      <c r="G20112">
        <v>1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 t="s">
        <v>33</v>
      </c>
    </row>
    <row r="20113" spans="1:35" x14ac:dyDescent="0.25">
      <c r="A20113" t="s">
        <v>23815</v>
      </c>
      <c r="C20113">
        <f t="shared" si="942"/>
        <v>1</v>
      </c>
      <c r="D20113">
        <f t="shared" si="943"/>
        <v>1</v>
      </c>
      <c r="E20113">
        <v>0</v>
      </c>
      <c r="F20113" t="e">
        <f t="shared" si="944"/>
        <v>#DIV/0!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1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 t="s">
        <v>33</v>
      </c>
    </row>
    <row r="20114" spans="1:35" x14ac:dyDescent="0.25">
      <c r="A20114" t="s">
        <v>23816</v>
      </c>
      <c r="C20114">
        <f t="shared" si="942"/>
        <v>1</v>
      </c>
      <c r="D20114">
        <f t="shared" si="943"/>
        <v>1</v>
      </c>
      <c r="E20114">
        <v>0</v>
      </c>
      <c r="F20114" t="e">
        <f t="shared" si="944"/>
        <v>#DIV/0!</v>
      </c>
      <c r="G20114">
        <v>1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 t="s">
        <v>33</v>
      </c>
    </row>
    <row r="20115" spans="1:35" x14ac:dyDescent="0.25">
      <c r="A20115" t="s">
        <v>23824</v>
      </c>
      <c r="C20115">
        <f t="shared" si="942"/>
        <v>1</v>
      </c>
      <c r="D20115">
        <f t="shared" si="943"/>
        <v>1</v>
      </c>
      <c r="E20115">
        <v>0</v>
      </c>
      <c r="F20115" t="e">
        <f t="shared" si="944"/>
        <v>#DIV/0!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1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 t="s">
        <v>33</v>
      </c>
    </row>
    <row r="20116" spans="1:35" x14ac:dyDescent="0.25">
      <c r="A20116" t="s">
        <v>23829</v>
      </c>
      <c r="C20116">
        <f t="shared" si="942"/>
        <v>1</v>
      </c>
      <c r="D20116">
        <f t="shared" si="943"/>
        <v>1</v>
      </c>
      <c r="E20116">
        <v>0</v>
      </c>
      <c r="F20116" t="e">
        <f t="shared" si="944"/>
        <v>#DIV/0!</v>
      </c>
      <c r="G20116">
        <v>0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 t="s">
        <v>33</v>
      </c>
    </row>
    <row r="20117" spans="1:35" x14ac:dyDescent="0.25">
      <c r="A20117" t="s">
        <v>23830</v>
      </c>
      <c r="C20117">
        <f t="shared" si="942"/>
        <v>1</v>
      </c>
      <c r="D20117">
        <f t="shared" si="943"/>
        <v>1</v>
      </c>
      <c r="E20117">
        <v>0</v>
      </c>
      <c r="F20117" t="e">
        <f t="shared" si="944"/>
        <v>#DIV/0!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1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 t="s">
        <v>33</v>
      </c>
    </row>
    <row r="20118" spans="1:35" x14ac:dyDescent="0.25">
      <c r="A20118" t="s">
        <v>23831</v>
      </c>
      <c r="C20118">
        <f t="shared" si="942"/>
        <v>1</v>
      </c>
      <c r="D20118">
        <f t="shared" si="943"/>
        <v>1</v>
      </c>
      <c r="E20118">
        <v>0</v>
      </c>
      <c r="F20118" t="e">
        <f t="shared" si="944"/>
        <v>#DIV/0!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1</v>
      </c>
      <c r="AI20118" t="s">
        <v>33</v>
      </c>
    </row>
    <row r="20119" spans="1:35" x14ac:dyDescent="0.25">
      <c r="A20119" t="s">
        <v>23832</v>
      </c>
      <c r="C20119">
        <f t="shared" si="942"/>
        <v>1</v>
      </c>
      <c r="D20119">
        <f t="shared" si="943"/>
        <v>1</v>
      </c>
      <c r="E20119">
        <v>0</v>
      </c>
      <c r="F20119" t="e">
        <f t="shared" si="944"/>
        <v>#DIV/0!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1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 t="s">
        <v>33</v>
      </c>
    </row>
    <row r="20120" spans="1:35" x14ac:dyDescent="0.25">
      <c r="A20120" t="s">
        <v>23834</v>
      </c>
      <c r="C20120">
        <f t="shared" si="942"/>
        <v>1</v>
      </c>
      <c r="D20120">
        <f t="shared" si="943"/>
        <v>1</v>
      </c>
      <c r="E20120">
        <v>0</v>
      </c>
      <c r="F20120" t="e">
        <f t="shared" si="944"/>
        <v>#DIV/0!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1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 t="s">
        <v>33</v>
      </c>
    </row>
    <row r="20121" spans="1:35" x14ac:dyDescent="0.25">
      <c r="A20121" t="s">
        <v>2427</v>
      </c>
      <c r="C20121">
        <f t="shared" si="942"/>
        <v>1</v>
      </c>
      <c r="D20121">
        <f t="shared" si="943"/>
        <v>1</v>
      </c>
      <c r="E20121">
        <v>0</v>
      </c>
      <c r="F20121" t="e">
        <f t="shared" si="944"/>
        <v>#DIV/0!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1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 t="s">
        <v>33</v>
      </c>
    </row>
    <row r="20122" spans="1:35" x14ac:dyDescent="0.25">
      <c r="A20122" t="s">
        <v>23839</v>
      </c>
      <c r="C20122">
        <f t="shared" si="942"/>
        <v>1</v>
      </c>
      <c r="D20122">
        <f t="shared" si="943"/>
        <v>1</v>
      </c>
      <c r="E20122">
        <v>0</v>
      </c>
      <c r="F20122" t="e">
        <f t="shared" si="944"/>
        <v>#DIV/0!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1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 t="s">
        <v>33</v>
      </c>
    </row>
    <row r="20123" spans="1:35" x14ac:dyDescent="0.25">
      <c r="A20123" t="s">
        <v>23840</v>
      </c>
      <c r="C20123">
        <f t="shared" si="942"/>
        <v>1</v>
      </c>
      <c r="D20123">
        <f t="shared" si="943"/>
        <v>1</v>
      </c>
      <c r="E20123">
        <v>0</v>
      </c>
      <c r="F20123" t="e">
        <f t="shared" si="944"/>
        <v>#DIV/0!</v>
      </c>
      <c r="G20123">
        <v>0</v>
      </c>
      <c r="H20123">
        <v>0</v>
      </c>
      <c r="I20123">
        <v>0</v>
      </c>
      <c r="J20123">
        <v>0</v>
      </c>
      <c r="K20123">
        <v>1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 t="s">
        <v>33</v>
      </c>
    </row>
    <row r="20124" spans="1:35" x14ac:dyDescent="0.25">
      <c r="A20124" t="s">
        <v>23841</v>
      </c>
      <c r="C20124">
        <f t="shared" si="942"/>
        <v>1</v>
      </c>
      <c r="D20124">
        <f t="shared" si="943"/>
        <v>1</v>
      </c>
      <c r="E20124">
        <v>0</v>
      </c>
      <c r="F20124" t="e">
        <f t="shared" si="944"/>
        <v>#DIV/0!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1</v>
      </c>
      <c r="AI20124" t="s">
        <v>33</v>
      </c>
    </row>
    <row r="20125" spans="1:35" x14ac:dyDescent="0.25">
      <c r="A20125" t="s">
        <v>23842</v>
      </c>
      <c r="C20125">
        <f t="shared" si="942"/>
        <v>1</v>
      </c>
      <c r="D20125">
        <f t="shared" si="943"/>
        <v>1</v>
      </c>
      <c r="E20125">
        <v>0</v>
      </c>
      <c r="F20125" t="e">
        <f t="shared" si="944"/>
        <v>#DIV/0!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1</v>
      </c>
      <c r="AG20125">
        <v>0</v>
      </c>
      <c r="AH20125">
        <v>0</v>
      </c>
      <c r="AI20125" t="s">
        <v>33</v>
      </c>
    </row>
    <row r="20126" spans="1:35" x14ac:dyDescent="0.25">
      <c r="A20126" t="s">
        <v>2428</v>
      </c>
      <c r="C20126">
        <f t="shared" si="942"/>
        <v>1</v>
      </c>
      <c r="D20126">
        <f t="shared" si="943"/>
        <v>1</v>
      </c>
      <c r="E20126">
        <v>0</v>
      </c>
      <c r="F20126" t="e">
        <f t="shared" si="944"/>
        <v>#DIV/0!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</v>
      </c>
      <c r="AF20126">
        <v>0</v>
      </c>
      <c r="AG20126">
        <v>0</v>
      </c>
      <c r="AH20126">
        <v>0</v>
      </c>
      <c r="AI20126" t="s">
        <v>33</v>
      </c>
    </row>
    <row r="20127" spans="1:35" x14ac:dyDescent="0.25">
      <c r="A20127" t="s">
        <v>23845</v>
      </c>
      <c r="C20127">
        <f t="shared" si="942"/>
        <v>1</v>
      </c>
      <c r="D20127">
        <f t="shared" si="943"/>
        <v>1</v>
      </c>
      <c r="E20127">
        <v>0</v>
      </c>
      <c r="F20127" t="e">
        <f t="shared" si="944"/>
        <v>#DIV/0!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1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 t="s">
        <v>33</v>
      </c>
    </row>
    <row r="20128" spans="1:35" x14ac:dyDescent="0.25">
      <c r="A20128" t="s">
        <v>23848</v>
      </c>
      <c r="C20128">
        <f t="shared" si="942"/>
        <v>1</v>
      </c>
      <c r="D20128">
        <f t="shared" si="943"/>
        <v>1</v>
      </c>
      <c r="E20128">
        <v>0</v>
      </c>
      <c r="F20128" t="e">
        <f t="shared" si="944"/>
        <v>#DIV/0!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1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 t="s">
        <v>33</v>
      </c>
    </row>
    <row r="20129" spans="1:35" x14ac:dyDescent="0.25">
      <c r="A20129" t="s">
        <v>23849</v>
      </c>
      <c r="C20129">
        <f t="shared" si="942"/>
        <v>1</v>
      </c>
      <c r="D20129">
        <f t="shared" si="943"/>
        <v>1</v>
      </c>
      <c r="E20129">
        <v>0</v>
      </c>
      <c r="F20129" t="e">
        <f t="shared" si="944"/>
        <v>#DIV/0!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</v>
      </c>
      <c r="AF20129">
        <v>0</v>
      </c>
      <c r="AG20129">
        <v>0</v>
      </c>
      <c r="AH20129">
        <v>0</v>
      </c>
      <c r="AI20129" t="s">
        <v>33</v>
      </c>
    </row>
    <row r="20130" spans="1:35" x14ac:dyDescent="0.25">
      <c r="A20130" t="s">
        <v>23854</v>
      </c>
      <c r="C20130">
        <f t="shared" si="942"/>
        <v>1</v>
      </c>
      <c r="D20130">
        <f t="shared" si="943"/>
        <v>1</v>
      </c>
      <c r="E20130">
        <v>0</v>
      </c>
      <c r="F20130" t="e">
        <f t="shared" si="944"/>
        <v>#DIV/0!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1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 t="s">
        <v>33</v>
      </c>
    </row>
    <row r="20131" spans="1:35" x14ac:dyDescent="0.25">
      <c r="A20131" t="s">
        <v>23855</v>
      </c>
      <c r="C20131">
        <f t="shared" si="942"/>
        <v>1</v>
      </c>
      <c r="D20131">
        <f t="shared" si="943"/>
        <v>1</v>
      </c>
      <c r="E20131">
        <v>0</v>
      </c>
      <c r="F20131" t="e">
        <f t="shared" si="944"/>
        <v>#DIV/0!</v>
      </c>
      <c r="G20131">
        <v>0</v>
      </c>
      <c r="H20131">
        <v>0</v>
      </c>
      <c r="I20131">
        <v>0</v>
      </c>
      <c r="J20131">
        <v>0</v>
      </c>
      <c r="K20131">
        <v>1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 t="s">
        <v>33</v>
      </c>
    </row>
    <row r="20132" spans="1:35" x14ac:dyDescent="0.25">
      <c r="A20132" t="s">
        <v>23860</v>
      </c>
      <c r="C20132">
        <f t="shared" si="942"/>
        <v>1</v>
      </c>
      <c r="D20132">
        <f t="shared" si="943"/>
        <v>1</v>
      </c>
      <c r="E20132">
        <v>0</v>
      </c>
      <c r="F20132" t="e">
        <f t="shared" si="944"/>
        <v>#DIV/0!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1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 t="s">
        <v>33</v>
      </c>
    </row>
    <row r="20133" spans="1:35" x14ac:dyDescent="0.25">
      <c r="A20133" t="s">
        <v>23861</v>
      </c>
      <c r="C20133">
        <f t="shared" si="942"/>
        <v>1</v>
      </c>
      <c r="D20133">
        <f t="shared" si="943"/>
        <v>1</v>
      </c>
      <c r="E20133">
        <v>0</v>
      </c>
      <c r="F20133" t="e">
        <f t="shared" si="944"/>
        <v>#DIV/0!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1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 t="s">
        <v>33</v>
      </c>
    </row>
    <row r="20134" spans="1:35" x14ac:dyDescent="0.25">
      <c r="A20134" t="s">
        <v>23862</v>
      </c>
      <c r="C20134">
        <f t="shared" si="942"/>
        <v>1</v>
      </c>
      <c r="D20134">
        <f t="shared" si="943"/>
        <v>1</v>
      </c>
      <c r="E20134">
        <v>0</v>
      </c>
      <c r="F20134" t="e">
        <f t="shared" si="944"/>
        <v>#DIV/0!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1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 t="s">
        <v>33</v>
      </c>
    </row>
    <row r="20135" spans="1:35" x14ac:dyDescent="0.25">
      <c r="A20135" t="s">
        <v>23865</v>
      </c>
      <c r="C20135">
        <f t="shared" si="942"/>
        <v>1</v>
      </c>
      <c r="D20135">
        <f t="shared" si="943"/>
        <v>1</v>
      </c>
      <c r="E20135">
        <v>0</v>
      </c>
      <c r="F20135" t="e">
        <f t="shared" si="944"/>
        <v>#DIV/0!</v>
      </c>
      <c r="G20135">
        <v>0</v>
      </c>
      <c r="H20135">
        <v>0</v>
      </c>
      <c r="I20135">
        <v>1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 t="s">
        <v>33</v>
      </c>
    </row>
    <row r="20136" spans="1:35" x14ac:dyDescent="0.25">
      <c r="A20136" t="s">
        <v>23868</v>
      </c>
      <c r="C20136">
        <f t="shared" si="942"/>
        <v>1</v>
      </c>
      <c r="D20136">
        <f t="shared" si="943"/>
        <v>1</v>
      </c>
      <c r="E20136">
        <v>0</v>
      </c>
      <c r="F20136" t="e">
        <f t="shared" si="944"/>
        <v>#DIV/0!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 t="s">
        <v>33</v>
      </c>
    </row>
    <row r="20137" spans="1:35" x14ac:dyDescent="0.25">
      <c r="A20137" t="s">
        <v>23870</v>
      </c>
      <c r="C20137">
        <f t="shared" si="942"/>
        <v>1</v>
      </c>
      <c r="D20137">
        <f t="shared" si="943"/>
        <v>1</v>
      </c>
      <c r="E20137">
        <v>0</v>
      </c>
      <c r="F20137" t="e">
        <f t="shared" si="944"/>
        <v>#DIV/0!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1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 t="s">
        <v>33</v>
      </c>
    </row>
    <row r="20138" spans="1:35" x14ac:dyDescent="0.25">
      <c r="A20138" t="s">
        <v>23874</v>
      </c>
      <c r="C20138">
        <f t="shared" si="942"/>
        <v>1</v>
      </c>
      <c r="D20138">
        <f t="shared" si="943"/>
        <v>1</v>
      </c>
      <c r="E20138">
        <v>0</v>
      </c>
      <c r="F20138" t="e">
        <f t="shared" si="944"/>
        <v>#DIV/0!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  <c r="AF20138">
        <v>0</v>
      </c>
      <c r="AG20138">
        <v>0</v>
      </c>
      <c r="AH20138">
        <v>0</v>
      </c>
      <c r="AI20138" t="s">
        <v>33</v>
      </c>
    </row>
    <row r="20139" spans="1:35" x14ac:dyDescent="0.25">
      <c r="A20139" t="s">
        <v>23876</v>
      </c>
      <c r="C20139">
        <f t="shared" si="942"/>
        <v>1</v>
      </c>
      <c r="D20139">
        <f t="shared" si="943"/>
        <v>1</v>
      </c>
      <c r="E20139">
        <v>0</v>
      </c>
      <c r="F20139" t="e">
        <f t="shared" si="944"/>
        <v>#DIV/0!</v>
      </c>
      <c r="G20139">
        <v>0</v>
      </c>
      <c r="H20139">
        <v>0</v>
      </c>
      <c r="I20139">
        <v>0</v>
      </c>
      <c r="J20139">
        <v>0</v>
      </c>
      <c r="K20139">
        <v>1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 t="s">
        <v>33</v>
      </c>
    </row>
    <row r="20140" spans="1:35" x14ac:dyDescent="0.25">
      <c r="A20140" t="s">
        <v>23877</v>
      </c>
      <c r="C20140">
        <f t="shared" si="942"/>
        <v>1</v>
      </c>
      <c r="D20140">
        <f t="shared" si="943"/>
        <v>1</v>
      </c>
      <c r="E20140">
        <v>0</v>
      </c>
      <c r="F20140" t="e">
        <f t="shared" si="944"/>
        <v>#DIV/0!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1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 t="s">
        <v>33</v>
      </c>
    </row>
    <row r="20141" spans="1:35" x14ac:dyDescent="0.25">
      <c r="A20141" t="s">
        <v>23878</v>
      </c>
      <c r="C20141">
        <f t="shared" si="942"/>
        <v>1</v>
      </c>
      <c r="D20141">
        <f t="shared" si="943"/>
        <v>1</v>
      </c>
      <c r="E20141">
        <v>0</v>
      </c>
      <c r="F20141" t="e">
        <f t="shared" si="944"/>
        <v>#DIV/0!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1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 t="s">
        <v>33</v>
      </c>
    </row>
    <row r="20142" spans="1:35" x14ac:dyDescent="0.25">
      <c r="A20142" t="s">
        <v>23880</v>
      </c>
      <c r="C20142">
        <f t="shared" si="942"/>
        <v>1</v>
      </c>
      <c r="D20142">
        <f t="shared" si="943"/>
        <v>1</v>
      </c>
      <c r="E20142">
        <v>0</v>
      </c>
      <c r="F20142" t="e">
        <f t="shared" si="944"/>
        <v>#DIV/0!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1</v>
      </c>
      <c r="AF20142">
        <v>0</v>
      </c>
      <c r="AG20142">
        <v>0</v>
      </c>
      <c r="AH20142">
        <v>0</v>
      </c>
      <c r="AI20142" t="s">
        <v>33</v>
      </c>
    </row>
    <row r="20143" spans="1:35" x14ac:dyDescent="0.25">
      <c r="A20143" t="s">
        <v>23881</v>
      </c>
      <c r="C20143">
        <f t="shared" si="942"/>
        <v>1</v>
      </c>
      <c r="D20143">
        <f t="shared" si="943"/>
        <v>1</v>
      </c>
      <c r="E20143">
        <v>0</v>
      </c>
      <c r="F20143" t="e">
        <f t="shared" si="944"/>
        <v>#DIV/0!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1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 t="s">
        <v>33</v>
      </c>
    </row>
    <row r="20144" spans="1:35" x14ac:dyDescent="0.25">
      <c r="A20144" t="s">
        <v>23882</v>
      </c>
      <c r="C20144">
        <f t="shared" si="942"/>
        <v>1</v>
      </c>
      <c r="D20144">
        <f t="shared" si="943"/>
        <v>1</v>
      </c>
      <c r="E20144">
        <v>0</v>
      </c>
      <c r="F20144" t="e">
        <f t="shared" si="944"/>
        <v>#DIV/0!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1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 t="s">
        <v>33</v>
      </c>
    </row>
    <row r="20145" spans="1:35" x14ac:dyDescent="0.25">
      <c r="A20145" t="s">
        <v>23883</v>
      </c>
      <c r="C20145">
        <f t="shared" si="942"/>
        <v>1</v>
      </c>
      <c r="D20145">
        <f t="shared" si="943"/>
        <v>1</v>
      </c>
      <c r="E20145">
        <v>0</v>
      </c>
      <c r="F20145" t="e">
        <f t="shared" si="944"/>
        <v>#DIV/0!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 t="s">
        <v>33</v>
      </c>
    </row>
    <row r="20146" spans="1:35" x14ac:dyDescent="0.25">
      <c r="A20146" t="s">
        <v>23885</v>
      </c>
      <c r="C20146">
        <f t="shared" si="942"/>
        <v>1</v>
      </c>
      <c r="D20146">
        <f t="shared" si="943"/>
        <v>1</v>
      </c>
      <c r="E20146">
        <v>0</v>
      </c>
      <c r="F20146" t="e">
        <f t="shared" si="944"/>
        <v>#DIV/0!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1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 t="s">
        <v>33</v>
      </c>
    </row>
    <row r="20147" spans="1:35" x14ac:dyDescent="0.25">
      <c r="A20147" t="s">
        <v>23886</v>
      </c>
      <c r="C20147">
        <f t="shared" si="942"/>
        <v>1</v>
      </c>
      <c r="D20147">
        <f t="shared" si="943"/>
        <v>1</v>
      </c>
      <c r="E20147">
        <v>0</v>
      </c>
      <c r="F20147" t="e">
        <f t="shared" si="944"/>
        <v>#DIV/0!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1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 t="s">
        <v>33</v>
      </c>
    </row>
    <row r="20148" spans="1:35" x14ac:dyDescent="0.25">
      <c r="A20148" t="s">
        <v>23889</v>
      </c>
      <c r="C20148">
        <f t="shared" si="942"/>
        <v>1</v>
      </c>
      <c r="D20148">
        <f t="shared" si="943"/>
        <v>1</v>
      </c>
      <c r="E20148">
        <v>0</v>
      </c>
      <c r="F20148" t="e">
        <f t="shared" si="944"/>
        <v>#DIV/0!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1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 t="s">
        <v>33</v>
      </c>
    </row>
    <row r="20149" spans="1:35" x14ac:dyDescent="0.25">
      <c r="A20149" t="s">
        <v>23891</v>
      </c>
      <c r="C20149">
        <f t="shared" si="942"/>
        <v>1</v>
      </c>
      <c r="D20149">
        <f t="shared" si="943"/>
        <v>1</v>
      </c>
      <c r="E20149">
        <v>0</v>
      </c>
      <c r="F20149" t="e">
        <f t="shared" si="944"/>
        <v>#DIV/0!</v>
      </c>
      <c r="G20149">
        <v>0</v>
      </c>
      <c r="H20149">
        <v>0</v>
      </c>
      <c r="I20149">
        <v>1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 t="s">
        <v>33</v>
      </c>
    </row>
    <row r="20150" spans="1:35" x14ac:dyDescent="0.25">
      <c r="A20150" t="s">
        <v>23892</v>
      </c>
      <c r="C20150">
        <f t="shared" si="942"/>
        <v>1</v>
      </c>
      <c r="D20150">
        <f t="shared" si="943"/>
        <v>1</v>
      </c>
      <c r="E20150">
        <v>0</v>
      </c>
      <c r="F20150" t="e">
        <f t="shared" si="944"/>
        <v>#DIV/0!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1</v>
      </c>
      <c r="AE20150">
        <v>0</v>
      </c>
      <c r="AF20150">
        <v>0</v>
      </c>
      <c r="AG20150">
        <v>0</v>
      </c>
      <c r="AH20150">
        <v>0</v>
      </c>
      <c r="AI20150" t="s">
        <v>33</v>
      </c>
    </row>
    <row r="20151" spans="1:35" x14ac:dyDescent="0.25">
      <c r="A20151" t="s">
        <v>23893</v>
      </c>
      <c r="C20151">
        <f t="shared" si="942"/>
        <v>1</v>
      </c>
      <c r="D20151">
        <f t="shared" si="943"/>
        <v>1</v>
      </c>
      <c r="E20151">
        <v>0</v>
      </c>
      <c r="F20151" t="e">
        <f t="shared" si="944"/>
        <v>#DIV/0!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1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 t="s">
        <v>33</v>
      </c>
    </row>
    <row r="20152" spans="1:35" x14ac:dyDescent="0.25">
      <c r="A20152" t="s">
        <v>278</v>
      </c>
      <c r="C20152">
        <f t="shared" si="942"/>
        <v>1</v>
      </c>
      <c r="D20152">
        <f t="shared" si="943"/>
        <v>1</v>
      </c>
      <c r="E20152">
        <v>0</v>
      </c>
      <c r="F20152" t="e">
        <f t="shared" si="944"/>
        <v>#DIV/0!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1</v>
      </c>
      <c r="AG20152">
        <v>0</v>
      </c>
      <c r="AH20152">
        <v>0</v>
      </c>
      <c r="AI20152" t="s">
        <v>33</v>
      </c>
    </row>
    <row r="20153" spans="1:35" x14ac:dyDescent="0.25">
      <c r="A20153" t="s">
        <v>23894</v>
      </c>
      <c r="C20153">
        <f t="shared" si="942"/>
        <v>1</v>
      </c>
      <c r="D20153">
        <f t="shared" si="943"/>
        <v>1</v>
      </c>
      <c r="E20153">
        <v>0</v>
      </c>
      <c r="F20153" t="e">
        <f t="shared" si="944"/>
        <v>#DIV/0!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1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 t="s">
        <v>33</v>
      </c>
    </row>
    <row r="20154" spans="1:35" x14ac:dyDescent="0.25">
      <c r="A20154" t="s">
        <v>23902</v>
      </c>
      <c r="C20154">
        <f t="shared" si="942"/>
        <v>1</v>
      </c>
      <c r="D20154">
        <f t="shared" si="943"/>
        <v>1</v>
      </c>
      <c r="E20154">
        <v>0</v>
      </c>
      <c r="F20154" t="e">
        <f t="shared" si="944"/>
        <v>#DIV/0!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1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 t="s">
        <v>33</v>
      </c>
    </row>
    <row r="20155" spans="1:35" x14ac:dyDescent="0.25">
      <c r="A20155" t="s">
        <v>23905</v>
      </c>
      <c r="C20155">
        <f t="shared" si="942"/>
        <v>1</v>
      </c>
      <c r="D20155">
        <f t="shared" si="943"/>
        <v>1</v>
      </c>
      <c r="E20155">
        <v>0</v>
      </c>
      <c r="F20155" t="e">
        <f t="shared" si="944"/>
        <v>#DIV/0!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1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 t="s">
        <v>33</v>
      </c>
    </row>
    <row r="20156" spans="1:35" x14ac:dyDescent="0.25">
      <c r="A20156" t="s">
        <v>23906</v>
      </c>
      <c r="C20156">
        <f t="shared" si="942"/>
        <v>1</v>
      </c>
      <c r="D20156">
        <f t="shared" si="943"/>
        <v>1</v>
      </c>
      <c r="E20156">
        <v>0</v>
      </c>
      <c r="F20156" t="e">
        <f t="shared" si="944"/>
        <v>#DIV/0!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1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 t="s">
        <v>33</v>
      </c>
    </row>
    <row r="20157" spans="1:35" x14ac:dyDescent="0.25">
      <c r="A20157" t="s">
        <v>23907</v>
      </c>
      <c r="C20157">
        <f t="shared" si="942"/>
        <v>1</v>
      </c>
      <c r="D20157">
        <f t="shared" si="943"/>
        <v>1</v>
      </c>
      <c r="E20157">
        <v>0</v>
      </c>
      <c r="F20157" t="e">
        <f t="shared" si="944"/>
        <v>#DIV/0!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1</v>
      </c>
      <c r="AE20157">
        <v>0</v>
      </c>
      <c r="AF20157">
        <v>0</v>
      </c>
      <c r="AG20157">
        <v>0</v>
      </c>
      <c r="AH20157">
        <v>0</v>
      </c>
      <c r="AI20157" t="s">
        <v>33</v>
      </c>
    </row>
    <row r="20158" spans="1:35" x14ac:dyDescent="0.25">
      <c r="A20158" t="s">
        <v>23909</v>
      </c>
      <c r="C20158">
        <f t="shared" si="942"/>
        <v>1</v>
      </c>
      <c r="D20158">
        <f t="shared" si="943"/>
        <v>1</v>
      </c>
      <c r="E20158">
        <v>0</v>
      </c>
      <c r="F20158" t="e">
        <f t="shared" si="944"/>
        <v>#DIV/0!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1</v>
      </c>
      <c r="AG20158">
        <v>0</v>
      </c>
      <c r="AH20158">
        <v>0</v>
      </c>
      <c r="AI20158" t="s">
        <v>33</v>
      </c>
    </row>
    <row r="20159" spans="1:35" x14ac:dyDescent="0.25">
      <c r="A20159" t="s">
        <v>23910</v>
      </c>
      <c r="C20159">
        <f t="shared" si="942"/>
        <v>1</v>
      </c>
      <c r="D20159">
        <f t="shared" si="943"/>
        <v>1</v>
      </c>
      <c r="E20159">
        <v>0</v>
      </c>
      <c r="F20159" t="e">
        <f t="shared" si="944"/>
        <v>#DIV/0!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1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 t="s">
        <v>33</v>
      </c>
    </row>
    <row r="20160" spans="1:35" x14ac:dyDescent="0.25">
      <c r="A20160" t="s">
        <v>23914</v>
      </c>
      <c r="C20160">
        <f t="shared" si="942"/>
        <v>1</v>
      </c>
      <c r="D20160">
        <f t="shared" si="943"/>
        <v>1</v>
      </c>
      <c r="E20160">
        <v>0</v>
      </c>
      <c r="F20160" t="e">
        <f t="shared" si="944"/>
        <v>#DIV/0!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1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 t="s">
        <v>33</v>
      </c>
    </row>
    <row r="20161" spans="1:35" x14ac:dyDescent="0.25">
      <c r="A20161" t="s">
        <v>23915</v>
      </c>
      <c r="C20161">
        <f t="shared" si="942"/>
        <v>1</v>
      </c>
      <c r="D20161">
        <f t="shared" si="943"/>
        <v>1</v>
      </c>
      <c r="E20161">
        <v>0</v>
      </c>
      <c r="F20161" t="e">
        <f t="shared" si="944"/>
        <v>#DIV/0!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1</v>
      </c>
      <c r="AG20161">
        <v>0</v>
      </c>
      <c r="AH20161">
        <v>0</v>
      </c>
      <c r="AI20161" t="s">
        <v>33</v>
      </c>
    </row>
    <row r="20162" spans="1:35" x14ac:dyDescent="0.25">
      <c r="A20162" t="s">
        <v>23917</v>
      </c>
      <c r="C20162">
        <f t="shared" si="942"/>
        <v>1</v>
      </c>
      <c r="D20162">
        <f t="shared" si="943"/>
        <v>1</v>
      </c>
      <c r="E20162">
        <v>0</v>
      </c>
      <c r="F20162" t="e">
        <f t="shared" si="944"/>
        <v>#DIV/0!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1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>
        <v>0</v>
      </c>
      <c r="AH20162">
        <v>0</v>
      </c>
      <c r="AI20162" t="s">
        <v>33</v>
      </c>
    </row>
    <row r="20163" spans="1:35" x14ac:dyDescent="0.25">
      <c r="A20163" t="s">
        <v>23924</v>
      </c>
      <c r="C20163">
        <f t="shared" si="942"/>
        <v>1</v>
      </c>
      <c r="D20163">
        <f t="shared" si="943"/>
        <v>1</v>
      </c>
      <c r="E20163">
        <v>0</v>
      </c>
      <c r="F20163" t="e">
        <f t="shared" si="944"/>
        <v>#DIV/0!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1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 t="s">
        <v>33</v>
      </c>
    </row>
    <row r="20164" spans="1:35" x14ac:dyDescent="0.25">
      <c r="A20164" t="s">
        <v>2432</v>
      </c>
      <c r="C20164">
        <f t="shared" si="942"/>
        <v>1</v>
      </c>
      <c r="D20164">
        <f t="shared" si="943"/>
        <v>1</v>
      </c>
      <c r="E20164">
        <v>0</v>
      </c>
      <c r="F20164" t="e">
        <f t="shared" si="944"/>
        <v>#DIV/0!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1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0</v>
      </c>
      <c r="AH20164">
        <v>0</v>
      </c>
      <c r="AI20164" t="s">
        <v>33</v>
      </c>
    </row>
    <row r="20165" spans="1:35" x14ac:dyDescent="0.25">
      <c r="A20165" t="s">
        <v>23926</v>
      </c>
      <c r="C20165">
        <f t="shared" ref="C20165:C20228" si="945">SUM(G20165:AH20165)</f>
        <v>1</v>
      </c>
      <c r="D20165">
        <f t="shared" ref="D20165:D20228" si="946">MAX(G20165:AH20165)</f>
        <v>1</v>
      </c>
      <c r="E20165">
        <v>0</v>
      </c>
      <c r="F20165" t="e">
        <f t="shared" ref="F20165:F20228" si="947">D20165/E20165</f>
        <v>#DIV/0!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1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 t="s">
        <v>33</v>
      </c>
    </row>
    <row r="20166" spans="1:35" x14ac:dyDescent="0.25">
      <c r="A20166" t="s">
        <v>23934</v>
      </c>
      <c r="C20166">
        <f t="shared" si="945"/>
        <v>1</v>
      </c>
      <c r="D20166">
        <f t="shared" si="946"/>
        <v>1</v>
      </c>
      <c r="E20166">
        <v>0</v>
      </c>
      <c r="F20166" t="e">
        <f t="shared" si="947"/>
        <v>#DIV/0!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1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 t="s">
        <v>33</v>
      </c>
    </row>
    <row r="20167" spans="1:35" x14ac:dyDescent="0.25">
      <c r="A20167" t="s">
        <v>23935</v>
      </c>
      <c r="C20167">
        <f t="shared" si="945"/>
        <v>1</v>
      </c>
      <c r="D20167">
        <f t="shared" si="946"/>
        <v>1</v>
      </c>
      <c r="E20167">
        <v>0</v>
      </c>
      <c r="F20167" t="e">
        <f t="shared" si="947"/>
        <v>#DIV/0!</v>
      </c>
      <c r="G20167">
        <v>0</v>
      </c>
      <c r="H20167">
        <v>1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 t="s">
        <v>33</v>
      </c>
    </row>
    <row r="20168" spans="1:35" x14ac:dyDescent="0.25">
      <c r="A20168" t="s">
        <v>23936</v>
      </c>
      <c r="C20168">
        <f t="shared" si="945"/>
        <v>1</v>
      </c>
      <c r="D20168">
        <f t="shared" si="946"/>
        <v>1</v>
      </c>
      <c r="E20168">
        <v>0</v>
      </c>
      <c r="F20168" t="e">
        <f t="shared" si="947"/>
        <v>#DIV/0!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1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 t="s">
        <v>33</v>
      </c>
    </row>
    <row r="20169" spans="1:35" x14ac:dyDescent="0.25">
      <c r="A20169" t="s">
        <v>23937</v>
      </c>
      <c r="C20169">
        <f t="shared" si="945"/>
        <v>1</v>
      </c>
      <c r="D20169">
        <f t="shared" si="946"/>
        <v>1</v>
      </c>
      <c r="E20169">
        <v>0</v>
      </c>
      <c r="F20169" t="e">
        <f t="shared" si="947"/>
        <v>#DIV/0!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1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 t="s">
        <v>33</v>
      </c>
    </row>
    <row r="20170" spans="1:35" x14ac:dyDescent="0.25">
      <c r="A20170" t="s">
        <v>23938</v>
      </c>
      <c r="C20170">
        <f t="shared" si="945"/>
        <v>1</v>
      </c>
      <c r="D20170">
        <f t="shared" si="946"/>
        <v>1</v>
      </c>
      <c r="E20170">
        <v>0</v>
      </c>
      <c r="F20170" t="e">
        <f t="shared" si="947"/>
        <v>#DIV/0!</v>
      </c>
      <c r="G20170">
        <v>0</v>
      </c>
      <c r="H20170">
        <v>0</v>
      </c>
      <c r="I20170">
        <v>1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 t="s">
        <v>33</v>
      </c>
    </row>
    <row r="20171" spans="1:35" x14ac:dyDescent="0.25">
      <c r="A20171" t="s">
        <v>23939</v>
      </c>
      <c r="C20171">
        <f t="shared" si="945"/>
        <v>1</v>
      </c>
      <c r="D20171">
        <f t="shared" si="946"/>
        <v>1</v>
      </c>
      <c r="E20171">
        <v>0</v>
      </c>
      <c r="F20171" t="e">
        <f t="shared" si="947"/>
        <v>#DIV/0!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1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 t="s">
        <v>33</v>
      </c>
    </row>
    <row r="20172" spans="1:35" x14ac:dyDescent="0.25">
      <c r="A20172" t="s">
        <v>23940</v>
      </c>
      <c r="C20172">
        <f t="shared" si="945"/>
        <v>1</v>
      </c>
      <c r="D20172">
        <f t="shared" si="946"/>
        <v>1</v>
      </c>
      <c r="E20172">
        <v>0</v>
      </c>
      <c r="F20172" t="e">
        <f t="shared" si="947"/>
        <v>#DIV/0!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1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 t="s">
        <v>33</v>
      </c>
    </row>
    <row r="20173" spans="1:35" x14ac:dyDescent="0.25">
      <c r="A20173" t="s">
        <v>23941</v>
      </c>
      <c r="C20173">
        <f t="shared" si="945"/>
        <v>1</v>
      </c>
      <c r="D20173">
        <f t="shared" si="946"/>
        <v>1</v>
      </c>
      <c r="E20173">
        <v>0</v>
      </c>
      <c r="F20173" t="e">
        <f t="shared" si="947"/>
        <v>#DIV/0!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1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 t="s">
        <v>33</v>
      </c>
    </row>
    <row r="20174" spans="1:35" x14ac:dyDescent="0.25">
      <c r="A20174" t="s">
        <v>23942</v>
      </c>
      <c r="C20174">
        <f t="shared" si="945"/>
        <v>1</v>
      </c>
      <c r="D20174">
        <f t="shared" si="946"/>
        <v>1</v>
      </c>
      <c r="E20174">
        <v>0</v>
      </c>
      <c r="F20174" t="e">
        <f t="shared" si="947"/>
        <v>#DIV/0!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  <c r="AF20174">
        <v>1</v>
      </c>
      <c r="AG20174">
        <v>0</v>
      </c>
      <c r="AH20174">
        <v>0</v>
      </c>
      <c r="AI20174" t="s">
        <v>33</v>
      </c>
    </row>
    <row r="20175" spans="1:35" x14ac:dyDescent="0.25">
      <c r="A20175" t="s">
        <v>23943</v>
      </c>
      <c r="C20175">
        <f t="shared" si="945"/>
        <v>1</v>
      </c>
      <c r="D20175">
        <f t="shared" si="946"/>
        <v>1</v>
      </c>
      <c r="E20175">
        <v>0</v>
      </c>
      <c r="F20175" t="e">
        <f t="shared" si="947"/>
        <v>#DIV/0!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1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 t="s">
        <v>33</v>
      </c>
    </row>
    <row r="20176" spans="1:35" x14ac:dyDescent="0.25">
      <c r="A20176" t="s">
        <v>23944</v>
      </c>
      <c r="C20176">
        <f t="shared" si="945"/>
        <v>1</v>
      </c>
      <c r="D20176">
        <f t="shared" si="946"/>
        <v>1</v>
      </c>
      <c r="E20176">
        <v>0</v>
      </c>
      <c r="F20176" t="e">
        <f t="shared" si="947"/>
        <v>#DIV/0!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1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 t="s">
        <v>33</v>
      </c>
    </row>
    <row r="20177" spans="1:35" x14ac:dyDescent="0.25">
      <c r="A20177" t="s">
        <v>23945</v>
      </c>
      <c r="C20177">
        <f t="shared" si="945"/>
        <v>1</v>
      </c>
      <c r="D20177">
        <f t="shared" si="946"/>
        <v>1</v>
      </c>
      <c r="E20177">
        <v>0</v>
      </c>
      <c r="F20177" t="e">
        <f t="shared" si="947"/>
        <v>#DIV/0!</v>
      </c>
      <c r="G20177">
        <v>1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 t="s">
        <v>33</v>
      </c>
    </row>
    <row r="20178" spans="1:35" x14ac:dyDescent="0.25">
      <c r="A20178" t="s">
        <v>23946</v>
      </c>
      <c r="C20178">
        <f t="shared" si="945"/>
        <v>1</v>
      </c>
      <c r="D20178">
        <f t="shared" si="946"/>
        <v>1</v>
      </c>
      <c r="E20178">
        <v>0</v>
      </c>
      <c r="F20178" t="e">
        <f t="shared" si="947"/>
        <v>#DIV/0!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1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 t="s">
        <v>33</v>
      </c>
    </row>
    <row r="20179" spans="1:35" x14ac:dyDescent="0.25">
      <c r="A20179" t="s">
        <v>23948</v>
      </c>
      <c r="C20179">
        <f t="shared" si="945"/>
        <v>1</v>
      </c>
      <c r="D20179">
        <f t="shared" si="946"/>
        <v>1</v>
      </c>
      <c r="E20179">
        <v>0</v>
      </c>
      <c r="F20179" t="e">
        <f t="shared" si="947"/>
        <v>#DIV/0!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1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  <c r="AF20179">
        <v>0</v>
      </c>
      <c r="AG20179">
        <v>0</v>
      </c>
      <c r="AH20179">
        <v>0</v>
      </c>
      <c r="AI20179" t="s">
        <v>33</v>
      </c>
    </row>
    <row r="20180" spans="1:35" x14ac:dyDescent="0.25">
      <c r="A20180" t="s">
        <v>23949</v>
      </c>
      <c r="C20180">
        <f t="shared" si="945"/>
        <v>1</v>
      </c>
      <c r="D20180">
        <f t="shared" si="946"/>
        <v>1</v>
      </c>
      <c r="E20180">
        <v>0</v>
      </c>
      <c r="F20180" t="e">
        <f t="shared" si="947"/>
        <v>#DIV/0!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1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 t="s">
        <v>33</v>
      </c>
    </row>
    <row r="20181" spans="1:35" x14ac:dyDescent="0.25">
      <c r="A20181" t="s">
        <v>2434</v>
      </c>
      <c r="C20181">
        <f t="shared" si="945"/>
        <v>1</v>
      </c>
      <c r="D20181">
        <f t="shared" si="946"/>
        <v>1</v>
      </c>
      <c r="E20181">
        <v>0</v>
      </c>
      <c r="F20181" t="e">
        <f t="shared" si="947"/>
        <v>#DIV/0!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1</v>
      </c>
      <c r="AG20181">
        <v>0</v>
      </c>
      <c r="AH20181">
        <v>0</v>
      </c>
      <c r="AI20181" t="s">
        <v>33</v>
      </c>
    </row>
    <row r="20182" spans="1:35" x14ac:dyDescent="0.25">
      <c r="A20182" t="s">
        <v>23951</v>
      </c>
      <c r="C20182">
        <f t="shared" si="945"/>
        <v>1</v>
      </c>
      <c r="D20182">
        <f t="shared" si="946"/>
        <v>1</v>
      </c>
      <c r="E20182">
        <v>0</v>
      </c>
      <c r="F20182" t="e">
        <f t="shared" si="947"/>
        <v>#DIV/0!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1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 t="s">
        <v>33</v>
      </c>
    </row>
    <row r="20183" spans="1:35" x14ac:dyDescent="0.25">
      <c r="A20183" t="s">
        <v>23952</v>
      </c>
      <c r="C20183">
        <f t="shared" si="945"/>
        <v>1</v>
      </c>
      <c r="D20183">
        <f t="shared" si="946"/>
        <v>1</v>
      </c>
      <c r="E20183">
        <v>0</v>
      </c>
      <c r="F20183" t="e">
        <f t="shared" si="947"/>
        <v>#DIV/0!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1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 t="s">
        <v>33</v>
      </c>
    </row>
    <row r="20184" spans="1:35" x14ac:dyDescent="0.25">
      <c r="A20184" t="s">
        <v>23953</v>
      </c>
      <c r="C20184">
        <f t="shared" si="945"/>
        <v>1</v>
      </c>
      <c r="D20184">
        <f t="shared" si="946"/>
        <v>1</v>
      </c>
      <c r="E20184">
        <v>0</v>
      </c>
      <c r="F20184" t="e">
        <f t="shared" si="947"/>
        <v>#DIV/0!</v>
      </c>
      <c r="G20184">
        <v>0</v>
      </c>
      <c r="H20184">
        <v>1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 t="s">
        <v>33</v>
      </c>
    </row>
    <row r="20185" spans="1:35" x14ac:dyDescent="0.25">
      <c r="A20185" t="s">
        <v>23956</v>
      </c>
      <c r="C20185">
        <f t="shared" si="945"/>
        <v>1</v>
      </c>
      <c r="D20185">
        <f t="shared" si="946"/>
        <v>1</v>
      </c>
      <c r="E20185">
        <v>0</v>
      </c>
      <c r="F20185" t="e">
        <f t="shared" si="947"/>
        <v>#DIV/0!</v>
      </c>
      <c r="G20185">
        <v>0</v>
      </c>
      <c r="H20185">
        <v>0</v>
      </c>
      <c r="I20185">
        <v>1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 t="s">
        <v>33</v>
      </c>
    </row>
    <row r="20186" spans="1:35" x14ac:dyDescent="0.25">
      <c r="A20186" t="s">
        <v>23957</v>
      </c>
      <c r="C20186">
        <f t="shared" si="945"/>
        <v>1</v>
      </c>
      <c r="D20186">
        <f t="shared" si="946"/>
        <v>1</v>
      </c>
      <c r="E20186">
        <v>0</v>
      </c>
      <c r="F20186" t="e">
        <f t="shared" si="947"/>
        <v>#DIV/0!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1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 t="s">
        <v>33</v>
      </c>
    </row>
    <row r="20187" spans="1:35" x14ac:dyDescent="0.25">
      <c r="A20187" t="s">
        <v>23958</v>
      </c>
      <c r="C20187">
        <f t="shared" si="945"/>
        <v>1</v>
      </c>
      <c r="D20187">
        <f t="shared" si="946"/>
        <v>1</v>
      </c>
      <c r="E20187">
        <v>0</v>
      </c>
      <c r="F20187" t="e">
        <f t="shared" si="947"/>
        <v>#DIV/0!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1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 t="s">
        <v>33</v>
      </c>
    </row>
    <row r="20188" spans="1:35" x14ac:dyDescent="0.25">
      <c r="A20188" t="s">
        <v>23961</v>
      </c>
      <c r="C20188">
        <f t="shared" si="945"/>
        <v>1</v>
      </c>
      <c r="D20188">
        <f t="shared" si="946"/>
        <v>1</v>
      </c>
      <c r="E20188">
        <v>0</v>
      </c>
      <c r="F20188" t="e">
        <f t="shared" si="947"/>
        <v>#DIV/0!</v>
      </c>
      <c r="G20188">
        <v>0</v>
      </c>
      <c r="H20188">
        <v>0</v>
      </c>
      <c r="I20188">
        <v>1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 t="s">
        <v>33</v>
      </c>
    </row>
    <row r="20189" spans="1:35" x14ac:dyDescent="0.25">
      <c r="A20189" t="s">
        <v>23962</v>
      </c>
      <c r="C20189">
        <f t="shared" si="945"/>
        <v>1</v>
      </c>
      <c r="D20189">
        <f t="shared" si="946"/>
        <v>1</v>
      </c>
      <c r="E20189">
        <v>0</v>
      </c>
      <c r="F20189" t="e">
        <f t="shared" si="947"/>
        <v>#DIV/0!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1</v>
      </c>
      <c r="AB20189">
        <v>0</v>
      </c>
      <c r="AC20189">
        <v>0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 t="s">
        <v>33</v>
      </c>
    </row>
    <row r="20190" spans="1:35" x14ac:dyDescent="0.25">
      <c r="A20190" t="s">
        <v>23963</v>
      </c>
      <c r="C20190">
        <f t="shared" si="945"/>
        <v>1</v>
      </c>
      <c r="D20190">
        <f t="shared" si="946"/>
        <v>1</v>
      </c>
      <c r="E20190">
        <v>0</v>
      </c>
      <c r="F20190" t="e">
        <f t="shared" si="947"/>
        <v>#DIV/0!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1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 t="s">
        <v>33</v>
      </c>
    </row>
    <row r="20191" spans="1:35" x14ac:dyDescent="0.25">
      <c r="A20191" t="s">
        <v>2435</v>
      </c>
      <c r="C20191">
        <f t="shared" si="945"/>
        <v>1</v>
      </c>
      <c r="D20191">
        <f t="shared" si="946"/>
        <v>1</v>
      </c>
      <c r="E20191">
        <v>0</v>
      </c>
      <c r="F20191" t="e">
        <f t="shared" si="947"/>
        <v>#DIV/0!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1</v>
      </c>
      <c r="AE20191">
        <v>0</v>
      </c>
      <c r="AF20191">
        <v>0</v>
      </c>
      <c r="AG20191">
        <v>0</v>
      </c>
      <c r="AH20191">
        <v>0</v>
      </c>
      <c r="AI20191" t="s">
        <v>33</v>
      </c>
    </row>
    <row r="20192" spans="1:35" x14ac:dyDescent="0.25">
      <c r="A20192" t="s">
        <v>23965</v>
      </c>
      <c r="C20192">
        <f t="shared" si="945"/>
        <v>1</v>
      </c>
      <c r="D20192">
        <f t="shared" si="946"/>
        <v>1</v>
      </c>
      <c r="E20192">
        <v>0</v>
      </c>
      <c r="F20192" t="e">
        <f t="shared" si="947"/>
        <v>#DIV/0!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1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 t="s">
        <v>33</v>
      </c>
    </row>
    <row r="20193" spans="1:35" x14ac:dyDescent="0.25">
      <c r="A20193" t="s">
        <v>23966</v>
      </c>
      <c r="C20193">
        <f t="shared" si="945"/>
        <v>1</v>
      </c>
      <c r="D20193">
        <f t="shared" si="946"/>
        <v>1</v>
      </c>
      <c r="E20193">
        <v>0</v>
      </c>
      <c r="F20193" t="e">
        <f t="shared" si="947"/>
        <v>#DIV/0!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0</v>
      </c>
      <c r="AH20193">
        <v>1</v>
      </c>
      <c r="AI20193" t="s">
        <v>33</v>
      </c>
    </row>
    <row r="20194" spans="1:35" x14ac:dyDescent="0.25">
      <c r="A20194" t="s">
        <v>23967</v>
      </c>
      <c r="C20194">
        <f t="shared" si="945"/>
        <v>1</v>
      </c>
      <c r="D20194">
        <f t="shared" si="946"/>
        <v>1</v>
      </c>
      <c r="E20194">
        <v>0</v>
      </c>
      <c r="F20194" t="e">
        <f t="shared" si="947"/>
        <v>#DIV/0!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1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 t="s">
        <v>33</v>
      </c>
    </row>
    <row r="20195" spans="1:35" x14ac:dyDescent="0.25">
      <c r="A20195" t="s">
        <v>23969</v>
      </c>
      <c r="C20195">
        <f t="shared" si="945"/>
        <v>1</v>
      </c>
      <c r="D20195">
        <f t="shared" si="946"/>
        <v>1</v>
      </c>
      <c r="E20195">
        <v>0</v>
      </c>
      <c r="F20195" t="e">
        <f t="shared" si="947"/>
        <v>#DIV/0!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1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  <c r="AF20195">
        <v>0</v>
      </c>
      <c r="AG20195">
        <v>0</v>
      </c>
      <c r="AH20195">
        <v>0</v>
      </c>
      <c r="AI20195" t="s">
        <v>33</v>
      </c>
    </row>
    <row r="20196" spans="1:35" x14ac:dyDescent="0.25">
      <c r="A20196" t="s">
        <v>23970</v>
      </c>
      <c r="C20196">
        <f t="shared" si="945"/>
        <v>1</v>
      </c>
      <c r="D20196">
        <f t="shared" si="946"/>
        <v>1</v>
      </c>
      <c r="E20196">
        <v>0</v>
      </c>
      <c r="F20196" t="e">
        <f t="shared" si="947"/>
        <v>#DIV/0!</v>
      </c>
      <c r="G20196">
        <v>0</v>
      </c>
      <c r="H20196">
        <v>0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0</v>
      </c>
      <c r="AF20196">
        <v>0</v>
      </c>
      <c r="AG20196">
        <v>0</v>
      </c>
      <c r="AH20196">
        <v>0</v>
      </c>
      <c r="AI20196" t="s">
        <v>33</v>
      </c>
    </row>
    <row r="20197" spans="1:35" x14ac:dyDescent="0.25">
      <c r="A20197" t="s">
        <v>23971</v>
      </c>
      <c r="C20197">
        <f t="shared" si="945"/>
        <v>1</v>
      </c>
      <c r="D20197">
        <f t="shared" si="946"/>
        <v>1</v>
      </c>
      <c r="E20197">
        <v>0</v>
      </c>
      <c r="F20197" t="e">
        <f t="shared" si="947"/>
        <v>#DIV/0!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0</v>
      </c>
      <c r="AF20197">
        <v>0</v>
      </c>
      <c r="AG20197">
        <v>0</v>
      </c>
      <c r="AH20197">
        <v>0</v>
      </c>
      <c r="AI20197" t="s">
        <v>33</v>
      </c>
    </row>
    <row r="20198" spans="1:35" x14ac:dyDescent="0.25">
      <c r="A20198" t="s">
        <v>23972</v>
      </c>
      <c r="C20198">
        <f t="shared" si="945"/>
        <v>1</v>
      </c>
      <c r="D20198">
        <f t="shared" si="946"/>
        <v>1</v>
      </c>
      <c r="E20198">
        <v>0</v>
      </c>
      <c r="F20198" t="e">
        <f t="shared" si="947"/>
        <v>#DIV/0!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1</v>
      </c>
      <c r="AC20198">
        <v>0</v>
      </c>
      <c r="AD20198">
        <v>0</v>
      </c>
      <c r="AE20198">
        <v>0</v>
      </c>
      <c r="AF20198">
        <v>0</v>
      </c>
      <c r="AG20198">
        <v>0</v>
      </c>
      <c r="AH20198">
        <v>0</v>
      </c>
      <c r="AI20198" t="s">
        <v>33</v>
      </c>
    </row>
    <row r="20199" spans="1:35" x14ac:dyDescent="0.25">
      <c r="A20199" t="s">
        <v>23974</v>
      </c>
      <c r="C20199">
        <f t="shared" si="945"/>
        <v>1</v>
      </c>
      <c r="D20199">
        <f t="shared" si="946"/>
        <v>1</v>
      </c>
      <c r="E20199">
        <v>0</v>
      </c>
      <c r="F20199" t="e">
        <f t="shared" si="947"/>
        <v>#DIV/0!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1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 t="s">
        <v>33</v>
      </c>
    </row>
    <row r="20200" spans="1:35" x14ac:dyDescent="0.25">
      <c r="A20200" t="s">
        <v>23975</v>
      </c>
      <c r="C20200">
        <f t="shared" si="945"/>
        <v>1</v>
      </c>
      <c r="D20200">
        <f t="shared" si="946"/>
        <v>1</v>
      </c>
      <c r="E20200">
        <v>0</v>
      </c>
      <c r="F20200" t="e">
        <f t="shared" si="947"/>
        <v>#DIV/0!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1</v>
      </c>
      <c r="AF20200">
        <v>0</v>
      </c>
      <c r="AG20200">
        <v>0</v>
      </c>
      <c r="AH20200">
        <v>0</v>
      </c>
      <c r="AI20200" t="s">
        <v>33</v>
      </c>
    </row>
    <row r="20201" spans="1:35" x14ac:dyDescent="0.25">
      <c r="A20201" t="s">
        <v>23978</v>
      </c>
      <c r="C20201">
        <f t="shared" si="945"/>
        <v>1</v>
      </c>
      <c r="D20201">
        <f t="shared" si="946"/>
        <v>1</v>
      </c>
      <c r="E20201">
        <v>0</v>
      </c>
      <c r="F20201" t="e">
        <f t="shared" si="947"/>
        <v>#DIV/0!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1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 t="s">
        <v>33</v>
      </c>
    </row>
    <row r="20202" spans="1:35" x14ac:dyDescent="0.25">
      <c r="A20202" t="s">
        <v>23980</v>
      </c>
      <c r="C20202">
        <f t="shared" si="945"/>
        <v>1</v>
      </c>
      <c r="D20202">
        <f t="shared" si="946"/>
        <v>1</v>
      </c>
      <c r="E20202">
        <v>0</v>
      </c>
      <c r="F20202" t="e">
        <f t="shared" si="947"/>
        <v>#DIV/0!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1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 t="s">
        <v>33</v>
      </c>
    </row>
    <row r="20203" spans="1:35" x14ac:dyDescent="0.25">
      <c r="A20203" t="s">
        <v>23982</v>
      </c>
      <c r="C20203">
        <f t="shared" si="945"/>
        <v>1</v>
      </c>
      <c r="D20203">
        <f t="shared" si="946"/>
        <v>1</v>
      </c>
      <c r="E20203">
        <v>0</v>
      </c>
      <c r="F20203" t="e">
        <f t="shared" si="947"/>
        <v>#DIV/0!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1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 t="s">
        <v>33</v>
      </c>
    </row>
    <row r="20204" spans="1:35" x14ac:dyDescent="0.25">
      <c r="A20204" t="s">
        <v>2438</v>
      </c>
      <c r="C20204">
        <f t="shared" si="945"/>
        <v>1</v>
      </c>
      <c r="D20204">
        <f t="shared" si="946"/>
        <v>1</v>
      </c>
      <c r="E20204">
        <v>0</v>
      </c>
      <c r="F20204" t="e">
        <f t="shared" si="947"/>
        <v>#DIV/0!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0</v>
      </c>
      <c r="AI20204" t="s">
        <v>33</v>
      </c>
    </row>
    <row r="20205" spans="1:35" x14ac:dyDescent="0.25">
      <c r="A20205" t="s">
        <v>23985</v>
      </c>
      <c r="C20205">
        <f t="shared" si="945"/>
        <v>1</v>
      </c>
      <c r="D20205">
        <f t="shared" si="946"/>
        <v>1</v>
      </c>
      <c r="E20205">
        <v>0</v>
      </c>
      <c r="F20205" t="e">
        <f t="shared" si="947"/>
        <v>#DIV/0!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1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 t="s">
        <v>33</v>
      </c>
    </row>
    <row r="20206" spans="1:35" x14ac:dyDescent="0.25">
      <c r="A20206" t="s">
        <v>23986</v>
      </c>
      <c r="C20206">
        <f t="shared" si="945"/>
        <v>1</v>
      </c>
      <c r="D20206">
        <f t="shared" si="946"/>
        <v>1</v>
      </c>
      <c r="E20206">
        <v>0</v>
      </c>
      <c r="F20206" t="e">
        <f t="shared" si="947"/>
        <v>#DIV/0!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1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 t="s">
        <v>33</v>
      </c>
    </row>
    <row r="20207" spans="1:35" x14ac:dyDescent="0.25">
      <c r="A20207" t="s">
        <v>23988</v>
      </c>
      <c r="C20207">
        <f t="shared" si="945"/>
        <v>1</v>
      </c>
      <c r="D20207">
        <f t="shared" si="946"/>
        <v>1</v>
      </c>
      <c r="E20207">
        <v>0</v>
      </c>
      <c r="F20207" t="e">
        <f t="shared" si="947"/>
        <v>#DIV/0!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1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 t="s">
        <v>33</v>
      </c>
    </row>
    <row r="20208" spans="1:35" x14ac:dyDescent="0.25">
      <c r="A20208" t="s">
        <v>23989</v>
      </c>
      <c r="C20208">
        <f t="shared" si="945"/>
        <v>1</v>
      </c>
      <c r="D20208">
        <f t="shared" si="946"/>
        <v>1</v>
      </c>
      <c r="E20208">
        <v>0</v>
      </c>
      <c r="F20208" t="e">
        <f t="shared" si="947"/>
        <v>#DIV/0!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1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 t="s">
        <v>33</v>
      </c>
    </row>
    <row r="20209" spans="1:35" x14ac:dyDescent="0.25">
      <c r="A20209" t="s">
        <v>2439</v>
      </c>
      <c r="C20209">
        <f t="shared" si="945"/>
        <v>1</v>
      </c>
      <c r="D20209">
        <f t="shared" si="946"/>
        <v>1</v>
      </c>
      <c r="E20209">
        <v>0</v>
      </c>
      <c r="F20209" t="e">
        <f t="shared" si="947"/>
        <v>#DIV/0!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1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 t="s">
        <v>33</v>
      </c>
    </row>
    <row r="20210" spans="1:35" x14ac:dyDescent="0.25">
      <c r="A20210" t="s">
        <v>23994</v>
      </c>
      <c r="C20210">
        <f t="shared" si="945"/>
        <v>1</v>
      </c>
      <c r="D20210">
        <f t="shared" si="946"/>
        <v>1</v>
      </c>
      <c r="E20210">
        <v>0</v>
      </c>
      <c r="F20210" t="e">
        <f t="shared" si="947"/>
        <v>#DIV/0!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1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 t="s">
        <v>33</v>
      </c>
    </row>
    <row r="20211" spans="1:35" x14ac:dyDescent="0.25">
      <c r="A20211" t="s">
        <v>23995</v>
      </c>
      <c r="C20211">
        <f t="shared" si="945"/>
        <v>1</v>
      </c>
      <c r="D20211">
        <f t="shared" si="946"/>
        <v>1</v>
      </c>
      <c r="E20211">
        <v>0</v>
      </c>
      <c r="F20211" t="e">
        <f t="shared" si="947"/>
        <v>#DIV/0!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1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 t="s">
        <v>33</v>
      </c>
    </row>
    <row r="20212" spans="1:35" x14ac:dyDescent="0.25">
      <c r="A20212" t="s">
        <v>2440</v>
      </c>
      <c r="C20212">
        <f t="shared" si="945"/>
        <v>1</v>
      </c>
      <c r="D20212">
        <f t="shared" si="946"/>
        <v>1</v>
      </c>
      <c r="E20212">
        <v>0</v>
      </c>
      <c r="F20212" t="e">
        <f t="shared" si="947"/>
        <v>#DIV/0!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1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 t="s">
        <v>33</v>
      </c>
    </row>
    <row r="20213" spans="1:35" x14ac:dyDescent="0.25">
      <c r="A20213" t="s">
        <v>24000</v>
      </c>
      <c r="C20213">
        <f t="shared" si="945"/>
        <v>1</v>
      </c>
      <c r="D20213">
        <f t="shared" si="946"/>
        <v>1</v>
      </c>
      <c r="E20213">
        <v>0</v>
      </c>
      <c r="F20213" t="e">
        <f t="shared" si="947"/>
        <v>#DIV/0!</v>
      </c>
      <c r="G20213">
        <v>0</v>
      </c>
      <c r="H20213">
        <v>0</v>
      </c>
      <c r="I20213">
        <v>0</v>
      </c>
      <c r="J20213">
        <v>1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 t="s">
        <v>33</v>
      </c>
    </row>
    <row r="20214" spans="1:35" x14ac:dyDescent="0.25">
      <c r="A20214" t="s">
        <v>24001</v>
      </c>
      <c r="C20214">
        <f t="shared" si="945"/>
        <v>1</v>
      </c>
      <c r="D20214">
        <f t="shared" si="946"/>
        <v>1</v>
      </c>
      <c r="E20214">
        <v>0</v>
      </c>
      <c r="F20214" t="e">
        <f t="shared" si="947"/>
        <v>#DIV/0!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1</v>
      </c>
      <c r="AE20214">
        <v>0</v>
      </c>
      <c r="AF20214">
        <v>0</v>
      </c>
      <c r="AG20214">
        <v>0</v>
      </c>
      <c r="AH20214">
        <v>0</v>
      </c>
      <c r="AI20214" t="s">
        <v>33</v>
      </c>
    </row>
    <row r="20215" spans="1:35" x14ac:dyDescent="0.25">
      <c r="A20215" t="s">
        <v>24004</v>
      </c>
      <c r="C20215">
        <f t="shared" si="945"/>
        <v>1</v>
      </c>
      <c r="D20215">
        <f t="shared" si="946"/>
        <v>1</v>
      </c>
      <c r="E20215">
        <v>0</v>
      </c>
      <c r="F20215" t="e">
        <f t="shared" si="947"/>
        <v>#DIV/0!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1</v>
      </c>
      <c r="AH20215">
        <v>0</v>
      </c>
      <c r="AI20215" t="s">
        <v>33</v>
      </c>
    </row>
    <row r="20216" spans="1:35" x14ac:dyDescent="0.25">
      <c r="A20216" t="s">
        <v>24006</v>
      </c>
      <c r="C20216">
        <f t="shared" si="945"/>
        <v>1</v>
      </c>
      <c r="D20216">
        <f t="shared" si="946"/>
        <v>1</v>
      </c>
      <c r="E20216">
        <v>0</v>
      </c>
      <c r="F20216" t="e">
        <f t="shared" si="947"/>
        <v>#DIV/0!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1</v>
      </c>
      <c r="AE20216">
        <v>0</v>
      </c>
      <c r="AF20216">
        <v>0</v>
      </c>
      <c r="AG20216">
        <v>0</v>
      </c>
      <c r="AH20216">
        <v>0</v>
      </c>
      <c r="AI20216" t="s">
        <v>33</v>
      </c>
    </row>
    <row r="20217" spans="1:35" x14ac:dyDescent="0.25">
      <c r="A20217" t="s">
        <v>24007</v>
      </c>
      <c r="C20217">
        <f t="shared" si="945"/>
        <v>1</v>
      </c>
      <c r="D20217">
        <f t="shared" si="946"/>
        <v>1</v>
      </c>
      <c r="E20217">
        <v>0</v>
      </c>
      <c r="F20217" t="e">
        <f t="shared" si="947"/>
        <v>#DIV/0!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1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 t="s">
        <v>33</v>
      </c>
    </row>
    <row r="20218" spans="1:35" x14ac:dyDescent="0.25">
      <c r="A20218" t="s">
        <v>24008</v>
      </c>
      <c r="C20218">
        <f t="shared" si="945"/>
        <v>1</v>
      </c>
      <c r="D20218">
        <f t="shared" si="946"/>
        <v>1</v>
      </c>
      <c r="E20218">
        <v>0</v>
      </c>
      <c r="F20218" t="e">
        <f t="shared" si="947"/>
        <v>#DIV/0!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1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 t="s">
        <v>33</v>
      </c>
    </row>
    <row r="20219" spans="1:35" x14ac:dyDescent="0.25">
      <c r="A20219" t="s">
        <v>24009</v>
      </c>
      <c r="C20219">
        <f t="shared" si="945"/>
        <v>1</v>
      </c>
      <c r="D20219">
        <f t="shared" si="946"/>
        <v>1</v>
      </c>
      <c r="E20219">
        <v>0</v>
      </c>
      <c r="F20219" t="e">
        <f t="shared" si="947"/>
        <v>#DIV/0!</v>
      </c>
      <c r="G20219">
        <v>0</v>
      </c>
      <c r="H20219">
        <v>1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 t="s">
        <v>33</v>
      </c>
    </row>
    <row r="20220" spans="1:35" x14ac:dyDescent="0.25">
      <c r="A20220" t="s">
        <v>24011</v>
      </c>
      <c r="C20220">
        <f t="shared" si="945"/>
        <v>1</v>
      </c>
      <c r="D20220">
        <f t="shared" si="946"/>
        <v>1</v>
      </c>
      <c r="E20220">
        <v>0</v>
      </c>
      <c r="F20220" t="e">
        <f t="shared" si="947"/>
        <v>#DIV/0!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1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 t="s">
        <v>33</v>
      </c>
    </row>
    <row r="20221" spans="1:35" x14ac:dyDescent="0.25">
      <c r="A20221" t="s">
        <v>24012</v>
      </c>
      <c r="C20221">
        <f t="shared" si="945"/>
        <v>1</v>
      </c>
      <c r="D20221">
        <f t="shared" si="946"/>
        <v>1</v>
      </c>
      <c r="E20221">
        <v>0</v>
      </c>
      <c r="F20221" t="e">
        <f t="shared" si="947"/>
        <v>#DIV/0!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1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 t="s">
        <v>33</v>
      </c>
    </row>
    <row r="20222" spans="1:35" x14ac:dyDescent="0.25">
      <c r="A20222" t="s">
        <v>24013</v>
      </c>
      <c r="C20222">
        <f t="shared" si="945"/>
        <v>1</v>
      </c>
      <c r="D20222">
        <f t="shared" si="946"/>
        <v>1</v>
      </c>
      <c r="E20222">
        <v>0</v>
      </c>
      <c r="F20222" t="e">
        <f t="shared" si="947"/>
        <v>#DIV/0!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1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 t="s">
        <v>33</v>
      </c>
    </row>
    <row r="20223" spans="1:35" x14ac:dyDescent="0.25">
      <c r="A20223" t="s">
        <v>24015</v>
      </c>
      <c r="C20223">
        <f t="shared" si="945"/>
        <v>1</v>
      </c>
      <c r="D20223">
        <f t="shared" si="946"/>
        <v>1</v>
      </c>
      <c r="E20223">
        <v>0</v>
      </c>
      <c r="F20223" t="e">
        <f t="shared" si="947"/>
        <v>#DIV/0!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1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 t="s">
        <v>33</v>
      </c>
    </row>
    <row r="20224" spans="1:35" x14ac:dyDescent="0.25">
      <c r="A20224" t="s">
        <v>2442</v>
      </c>
      <c r="C20224">
        <f t="shared" si="945"/>
        <v>1</v>
      </c>
      <c r="D20224">
        <f t="shared" si="946"/>
        <v>1</v>
      </c>
      <c r="E20224">
        <v>0</v>
      </c>
      <c r="F20224" t="e">
        <f t="shared" si="947"/>
        <v>#DIV/0!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1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 t="s">
        <v>33</v>
      </c>
    </row>
    <row r="20225" spans="1:35" x14ac:dyDescent="0.25">
      <c r="A20225" t="s">
        <v>24022</v>
      </c>
      <c r="C20225">
        <f t="shared" si="945"/>
        <v>1</v>
      </c>
      <c r="D20225">
        <f t="shared" si="946"/>
        <v>1</v>
      </c>
      <c r="E20225">
        <v>0</v>
      </c>
      <c r="F20225" t="e">
        <f t="shared" si="947"/>
        <v>#DIV/0!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1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 t="s">
        <v>33</v>
      </c>
    </row>
    <row r="20226" spans="1:35" x14ac:dyDescent="0.25">
      <c r="A20226" t="s">
        <v>24023</v>
      </c>
      <c r="C20226">
        <f t="shared" si="945"/>
        <v>1</v>
      </c>
      <c r="D20226">
        <f t="shared" si="946"/>
        <v>1</v>
      </c>
      <c r="E20226">
        <v>0</v>
      </c>
      <c r="F20226" t="e">
        <f t="shared" si="947"/>
        <v>#DIV/0!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1</v>
      </c>
      <c r="AI20226" t="s">
        <v>33</v>
      </c>
    </row>
    <row r="20227" spans="1:35" x14ac:dyDescent="0.25">
      <c r="A20227" t="s">
        <v>24025</v>
      </c>
      <c r="C20227">
        <f t="shared" si="945"/>
        <v>1</v>
      </c>
      <c r="D20227">
        <f t="shared" si="946"/>
        <v>1</v>
      </c>
      <c r="E20227">
        <v>0</v>
      </c>
      <c r="F20227" t="e">
        <f t="shared" si="947"/>
        <v>#DIV/0!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1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 t="s">
        <v>33</v>
      </c>
    </row>
    <row r="20228" spans="1:35" x14ac:dyDescent="0.25">
      <c r="A20228" t="s">
        <v>2443</v>
      </c>
      <c r="C20228">
        <f t="shared" si="945"/>
        <v>1</v>
      </c>
      <c r="D20228">
        <f t="shared" si="946"/>
        <v>1</v>
      </c>
      <c r="E20228">
        <v>0</v>
      </c>
      <c r="F20228" t="e">
        <f t="shared" si="947"/>
        <v>#DIV/0!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1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 t="s">
        <v>33</v>
      </c>
    </row>
    <row r="20229" spans="1:35" x14ac:dyDescent="0.25">
      <c r="A20229" t="s">
        <v>24028</v>
      </c>
      <c r="C20229">
        <f t="shared" ref="C20229:C20292" si="948">SUM(G20229:AH20229)</f>
        <v>1</v>
      </c>
      <c r="D20229">
        <f t="shared" ref="D20229:D20292" si="949">MAX(G20229:AH20229)</f>
        <v>1</v>
      </c>
      <c r="E20229">
        <v>0</v>
      </c>
      <c r="F20229" t="e">
        <f t="shared" ref="F20229:F20292" si="950">D20229/E20229</f>
        <v>#DIV/0!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1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 t="s">
        <v>33</v>
      </c>
    </row>
    <row r="20230" spans="1:35" x14ac:dyDescent="0.25">
      <c r="A20230" t="s">
        <v>24029</v>
      </c>
      <c r="C20230">
        <f t="shared" si="948"/>
        <v>1</v>
      </c>
      <c r="D20230">
        <f t="shared" si="949"/>
        <v>1</v>
      </c>
      <c r="E20230">
        <v>0</v>
      </c>
      <c r="F20230" t="e">
        <f t="shared" si="950"/>
        <v>#DIV/0!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1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 t="s">
        <v>33</v>
      </c>
    </row>
    <row r="20231" spans="1:35" x14ac:dyDescent="0.25">
      <c r="A20231" t="s">
        <v>24030</v>
      </c>
      <c r="C20231">
        <f t="shared" si="948"/>
        <v>1</v>
      </c>
      <c r="D20231">
        <f t="shared" si="949"/>
        <v>1</v>
      </c>
      <c r="E20231">
        <v>0</v>
      </c>
      <c r="F20231" t="e">
        <f t="shared" si="950"/>
        <v>#DIV/0!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1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 t="s">
        <v>33</v>
      </c>
    </row>
    <row r="20232" spans="1:35" x14ac:dyDescent="0.25">
      <c r="A20232" t="s">
        <v>24031</v>
      </c>
      <c r="C20232">
        <f t="shared" si="948"/>
        <v>1</v>
      </c>
      <c r="D20232">
        <f t="shared" si="949"/>
        <v>1</v>
      </c>
      <c r="E20232">
        <v>0</v>
      </c>
      <c r="F20232" t="e">
        <f t="shared" si="950"/>
        <v>#DIV/0!</v>
      </c>
      <c r="G20232">
        <v>0</v>
      </c>
      <c r="H20232">
        <v>0</v>
      </c>
      <c r="I20232">
        <v>1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 t="s">
        <v>33</v>
      </c>
    </row>
    <row r="20233" spans="1:35" x14ac:dyDescent="0.25">
      <c r="A20233" t="s">
        <v>280</v>
      </c>
      <c r="C20233">
        <f t="shared" si="948"/>
        <v>1</v>
      </c>
      <c r="D20233">
        <f t="shared" si="949"/>
        <v>1</v>
      </c>
      <c r="E20233">
        <v>0</v>
      </c>
      <c r="F20233" t="e">
        <f t="shared" si="950"/>
        <v>#DIV/0!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1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 t="s">
        <v>33</v>
      </c>
    </row>
    <row r="20234" spans="1:35" x14ac:dyDescent="0.25">
      <c r="A20234" t="s">
        <v>24032</v>
      </c>
      <c r="C20234">
        <f t="shared" si="948"/>
        <v>1</v>
      </c>
      <c r="D20234">
        <f t="shared" si="949"/>
        <v>1</v>
      </c>
      <c r="E20234">
        <v>0</v>
      </c>
      <c r="F20234" t="e">
        <f t="shared" si="950"/>
        <v>#DIV/0!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1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 t="s">
        <v>33</v>
      </c>
    </row>
    <row r="20235" spans="1:35" x14ac:dyDescent="0.25">
      <c r="A20235" t="s">
        <v>24034</v>
      </c>
      <c r="C20235">
        <f t="shared" si="948"/>
        <v>1</v>
      </c>
      <c r="D20235">
        <f t="shared" si="949"/>
        <v>1</v>
      </c>
      <c r="E20235">
        <v>0</v>
      </c>
      <c r="F20235" t="e">
        <f t="shared" si="950"/>
        <v>#DIV/0!</v>
      </c>
      <c r="G20235">
        <v>0</v>
      </c>
      <c r="H20235">
        <v>1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 t="s">
        <v>33</v>
      </c>
    </row>
    <row r="20236" spans="1:35" x14ac:dyDescent="0.25">
      <c r="A20236" t="s">
        <v>24036</v>
      </c>
      <c r="C20236">
        <f t="shared" si="948"/>
        <v>1</v>
      </c>
      <c r="D20236">
        <f t="shared" si="949"/>
        <v>1</v>
      </c>
      <c r="E20236">
        <v>0</v>
      </c>
      <c r="F20236" t="e">
        <f t="shared" si="950"/>
        <v>#DIV/0!</v>
      </c>
      <c r="G20236">
        <v>1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 t="s">
        <v>33</v>
      </c>
    </row>
    <row r="20237" spans="1:35" x14ac:dyDescent="0.25">
      <c r="A20237" t="s">
        <v>2444</v>
      </c>
      <c r="C20237">
        <f t="shared" si="948"/>
        <v>1</v>
      </c>
      <c r="D20237">
        <f t="shared" si="949"/>
        <v>1</v>
      </c>
      <c r="E20237">
        <v>0</v>
      </c>
      <c r="F20237" t="e">
        <f t="shared" si="950"/>
        <v>#DIV/0!</v>
      </c>
      <c r="G20237">
        <v>1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 t="s">
        <v>33</v>
      </c>
    </row>
    <row r="20238" spans="1:35" x14ac:dyDescent="0.25">
      <c r="A20238" t="s">
        <v>24037</v>
      </c>
      <c r="C20238">
        <f t="shared" si="948"/>
        <v>1</v>
      </c>
      <c r="D20238">
        <f t="shared" si="949"/>
        <v>1</v>
      </c>
      <c r="E20238">
        <v>0</v>
      </c>
      <c r="F20238" t="e">
        <f t="shared" si="950"/>
        <v>#DIV/0!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1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 t="s">
        <v>33</v>
      </c>
    </row>
    <row r="20239" spans="1:35" x14ac:dyDescent="0.25">
      <c r="A20239" t="s">
        <v>24039</v>
      </c>
      <c r="C20239">
        <f t="shared" si="948"/>
        <v>1</v>
      </c>
      <c r="D20239">
        <f t="shared" si="949"/>
        <v>1</v>
      </c>
      <c r="E20239">
        <v>0</v>
      </c>
      <c r="F20239" t="e">
        <f t="shared" si="950"/>
        <v>#DIV/0!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1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 t="s">
        <v>33</v>
      </c>
    </row>
    <row r="20240" spans="1:35" x14ac:dyDescent="0.25">
      <c r="A20240" t="s">
        <v>24040</v>
      </c>
      <c r="C20240">
        <f t="shared" si="948"/>
        <v>1</v>
      </c>
      <c r="D20240">
        <f t="shared" si="949"/>
        <v>1</v>
      </c>
      <c r="E20240">
        <v>0</v>
      </c>
      <c r="F20240" t="e">
        <f t="shared" si="950"/>
        <v>#DIV/0!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1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 t="s">
        <v>33</v>
      </c>
    </row>
    <row r="20241" spans="1:35" x14ac:dyDescent="0.25">
      <c r="A20241" t="s">
        <v>24041</v>
      </c>
      <c r="C20241">
        <f t="shared" si="948"/>
        <v>1</v>
      </c>
      <c r="D20241">
        <f t="shared" si="949"/>
        <v>1</v>
      </c>
      <c r="E20241">
        <v>0</v>
      </c>
      <c r="F20241" t="e">
        <f t="shared" si="950"/>
        <v>#DIV/0!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1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 t="s">
        <v>33</v>
      </c>
    </row>
    <row r="20242" spans="1:35" x14ac:dyDescent="0.25">
      <c r="A20242" t="s">
        <v>2445</v>
      </c>
      <c r="C20242">
        <f t="shared" si="948"/>
        <v>1</v>
      </c>
      <c r="D20242">
        <f t="shared" si="949"/>
        <v>1</v>
      </c>
      <c r="E20242">
        <v>0</v>
      </c>
      <c r="F20242" t="e">
        <f t="shared" si="950"/>
        <v>#DIV/0!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1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 t="s">
        <v>33</v>
      </c>
    </row>
    <row r="20243" spans="1:35" x14ac:dyDescent="0.25">
      <c r="A20243" t="s">
        <v>24042</v>
      </c>
      <c r="C20243">
        <f t="shared" si="948"/>
        <v>1</v>
      </c>
      <c r="D20243">
        <f t="shared" si="949"/>
        <v>1</v>
      </c>
      <c r="E20243">
        <v>0</v>
      </c>
      <c r="F20243" t="e">
        <f t="shared" si="950"/>
        <v>#DIV/0!</v>
      </c>
      <c r="G20243">
        <v>1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 t="s">
        <v>33</v>
      </c>
    </row>
    <row r="20244" spans="1:35" x14ac:dyDescent="0.25">
      <c r="A20244" t="s">
        <v>24046</v>
      </c>
      <c r="C20244">
        <f t="shared" si="948"/>
        <v>1</v>
      </c>
      <c r="D20244">
        <f t="shared" si="949"/>
        <v>1</v>
      </c>
      <c r="E20244">
        <v>0</v>
      </c>
      <c r="F20244" t="e">
        <f t="shared" si="950"/>
        <v>#DIV/0!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1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 t="s">
        <v>33</v>
      </c>
    </row>
    <row r="20245" spans="1:35" x14ac:dyDescent="0.25">
      <c r="A20245" t="s">
        <v>24047</v>
      </c>
      <c r="C20245">
        <f t="shared" si="948"/>
        <v>1</v>
      </c>
      <c r="D20245">
        <f t="shared" si="949"/>
        <v>1</v>
      </c>
      <c r="E20245">
        <v>0</v>
      </c>
      <c r="F20245" t="e">
        <f t="shared" si="950"/>
        <v>#DIV/0!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0</v>
      </c>
      <c r="AI20245" t="s">
        <v>33</v>
      </c>
    </row>
    <row r="20246" spans="1:35" x14ac:dyDescent="0.25">
      <c r="A20246" t="s">
        <v>24049</v>
      </c>
      <c r="C20246">
        <f t="shared" si="948"/>
        <v>1</v>
      </c>
      <c r="D20246">
        <f t="shared" si="949"/>
        <v>1</v>
      </c>
      <c r="E20246">
        <v>0</v>
      </c>
      <c r="F20246" t="e">
        <f t="shared" si="950"/>
        <v>#DIV/0!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1</v>
      </c>
      <c r="AG20246">
        <v>0</v>
      </c>
      <c r="AH20246">
        <v>0</v>
      </c>
      <c r="AI20246" t="s">
        <v>33</v>
      </c>
    </row>
    <row r="20247" spans="1:35" x14ac:dyDescent="0.25">
      <c r="A20247" t="s">
        <v>24051</v>
      </c>
      <c r="C20247">
        <f t="shared" si="948"/>
        <v>1</v>
      </c>
      <c r="D20247">
        <f t="shared" si="949"/>
        <v>1</v>
      </c>
      <c r="E20247">
        <v>0</v>
      </c>
      <c r="F20247" t="e">
        <f t="shared" si="950"/>
        <v>#DIV/0!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1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 t="s">
        <v>33</v>
      </c>
    </row>
    <row r="20248" spans="1:35" x14ac:dyDescent="0.25">
      <c r="A20248" t="s">
        <v>24054</v>
      </c>
      <c r="C20248">
        <f t="shared" si="948"/>
        <v>1</v>
      </c>
      <c r="D20248">
        <f t="shared" si="949"/>
        <v>1</v>
      </c>
      <c r="E20248">
        <v>0</v>
      </c>
      <c r="F20248" t="e">
        <f t="shared" si="950"/>
        <v>#DIV/0!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1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 t="s">
        <v>33</v>
      </c>
    </row>
    <row r="20249" spans="1:35" x14ac:dyDescent="0.25">
      <c r="A20249" t="s">
        <v>24055</v>
      </c>
      <c r="C20249">
        <f t="shared" si="948"/>
        <v>1</v>
      </c>
      <c r="D20249">
        <f t="shared" si="949"/>
        <v>1</v>
      </c>
      <c r="E20249">
        <v>0</v>
      </c>
      <c r="F20249" t="e">
        <f t="shared" si="950"/>
        <v>#DIV/0!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1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 t="s">
        <v>33</v>
      </c>
    </row>
    <row r="20250" spans="1:35" x14ac:dyDescent="0.25">
      <c r="A20250" t="s">
        <v>2447</v>
      </c>
      <c r="C20250">
        <f t="shared" si="948"/>
        <v>1</v>
      </c>
      <c r="D20250">
        <f t="shared" si="949"/>
        <v>1</v>
      </c>
      <c r="E20250">
        <v>0</v>
      </c>
      <c r="F20250" t="e">
        <f t="shared" si="950"/>
        <v>#DIV/0!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1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 t="s">
        <v>33</v>
      </c>
    </row>
    <row r="20251" spans="1:35" x14ac:dyDescent="0.25">
      <c r="A20251" t="s">
        <v>24056</v>
      </c>
      <c r="C20251">
        <f t="shared" si="948"/>
        <v>1</v>
      </c>
      <c r="D20251">
        <f t="shared" si="949"/>
        <v>1</v>
      </c>
      <c r="E20251">
        <v>0</v>
      </c>
      <c r="F20251" t="e">
        <f t="shared" si="950"/>
        <v>#DIV/0!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1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 t="s">
        <v>33</v>
      </c>
    </row>
    <row r="20252" spans="1:35" x14ac:dyDescent="0.25">
      <c r="A20252" t="s">
        <v>24058</v>
      </c>
      <c r="C20252">
        <f t="shared" si="948"/>
        <v>1</v>
      </c>
      <c r="D20252">
        <f t="shared" si="949"/>
        <v>1</v>
      </c>
      <c r="E20252">
        <v>0</v>
      </c>
      <c r="F20252" t="e">
        <f t="shared" si="950"/>
        <v>#DIV/0!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1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 t="s">
        <v>33</v>
      </c>
    </row>
    <row r="20253" spans="1:35" x14ac:dyDescent="0.25">
      <c r="A20253" t="s">
        <v>2448</v>
      </c>
      <c r="C20253">
        <f t="shared" si="948"/>
        <v>1</v>
      </c>
      <c r="D20253">
        <f t="shared" si="949"/>
        <v>1</v>
      </c>
      <c r="E20253">
        <v>0</v>
      </c>
      <c r="F20253" t="e">
        <f t="shared" si="950"/>
        <v>#DIV/0!</v>
      </c>
      <c r="G20253">
        <v>0</v>
      </c>
      <c r="H20253">
        <v>0</v>
      </c>
      <c r="I20253">
        <v>1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 t="s">
        <v>33</v>
      </c>
    </row>
    <row r="20254" spans="1:35" x14ac:dyDescent="0.25">
      <c r="A20254" t="s">
        <v>24061</v>
      </c>
      <c r="C20254">
        <f t="shared" si="948"/>
        <v>1</v>
      </c>
      <c r="D20254">
        <f t="shared" si="949"/>
        <v>1</v>
      </c>
      <c r="E20254">
        <v>0</v>
      </c>
      <c r="F20254" t="e">
        <f t="shared" si="950"/>
        <v>#DIV/0!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1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 t="s">
        <v>33</v>
      </c>
    </row>
    <row r="20255" spans="1:35" x14ac:dyDescent="0.25">
      <c r="A20255" t="s">
        <v>24062</v>
      </c>
      <c r="C20255">
        <f t="shared" si="948"/>
        <v>1</v>
      </c>
      <c r="D20255">
        <f t="shared" si="949"/>
        <v>1</v>
      </c>
      <c r="E20255">
        <v>0</v>
      </c>
      <c r="F20255" t="e">
        <f t="shared" si="950"/>
        <v>#DIV/0!</v>
      </c>
      <c r="G20255">
        <v>0</v>
      </c>
      <c r="H20255">
        <v>0</v>
      </c>
      <c r="I20255">
        <v>1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 t="s">
        <v>33</v>
      </c>
    </row>
    <row r="20256" spans="1:35" x14ac:dyDescent="0.25">
      <c r="A20256" t="s">
        <v>24063</v>
      </c>
      <c r="C20256">
        <f t="shared" si="948"/>
        <v>1</v>
      </c>
      <c r="D20256">
        <f t="shared" si="949"/>
        <v>1</v>
      </c>
      <c r="E20256">
        <v>0</v>
      </c>
      <c r="F20256" t="e">
        <f t="shared" si="950"/>
        <v>#DIV/0!</v>
      </c>
      <c r="G20256">
        <v>0</v>
      </c>
      <c r="H20256">
        <v>0</v>
      </c>
      <c r="I20256">
        <v>1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 t="s">
        <v>33</v>
      </c>
    </row>
    <row r="20257" spans="1:35" x14ac:dyDescent="0.25">
      <c r="A20257" t="s">
        <v>24065</v>
      </c>
      <c r="C20257">
        <f t="shared" si="948"/>
        <v>1</v>
      </c>
      <c r="D20257">
        <f t="shared" si="949"/>
        <v>1</v>
      </c>
      <c r="E20257">
        <v>0</v>
      </c>
      <c r="F20257" t="e">
        <f t="shared" si="950"/>
        <v>#DIV/0!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1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 t="s">
        <v>33</v>
      </c>
    </row>
    <row r="20258" spans="1:35" x14ac:dyDescent="0.25">
      <c r="A20258" t="s">
        <v>2449</v>
      </c>
      <c r="C20258">
        <f t="shared" si="948"/>
        <v>1</v>
      </c>
      <c r="D20258">
        <f t="shared" si="949"/>
        <v>1</v>
      </c>
      <c r="E20258">
        <v>0</v>
      </c>
      <c r="F20258" t="e">
        <f t="shared" si="950"/>
        <v>#DIV/0!</v>
      </c>
      <c r="G20258">
        <v>0</v>
      </c>
      <c r="H20258">
        <v>0</v>
      </c>
      <c r="I20258">
        <v>1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 t="s">
        <v>33</v>
      </c>
    </row>
    <row r="20259" spans="1:35" x14ac:dyDescent="0.25">
      <c r="A20259" t="s">
        <v>24068</v>
      </c>
      <c r="C20259">
        <f t="shared" si="948"/>
        <v>1</v>
      </c>
      <c r="D20259">
        <f t="shared" si="949"/>
        <v>1</v>
      </c>
      <c r="E20259">
        <v>0</v>
      </c>
      <c r="F20259" t="e">
        <f t="shared" si="950"/>
        <v>#DIV/0!</v>
      </c>
      <c r="G20259">
        <v>1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 t="s">
        <v>33</v>
      </c>
    </row>
    <row r="20260" spans="1:35" x14ac:dyDescent="0.25">
      <c r="A20260" t="s">
        <v>24073</v>
      </c>
      <c r="C20260">
        <f t="shared" si="948"/>
        <v>1</v>
      </c>
      <c r="D20260">
        <f t="shared" si="949"/>
        <v>1</v>
      </c>
      <c r="E20260">
        <v>0</v>
      </c>
      <c r="F20260" t="e">
        <f t="shared" si="950"/>
        <v>#DIV/0!</v>
      </c>
      <c r="G20260">
        <v>0</v>
      </c>
      <c r="H20260">
        <v>0</v>
      </c>
      <c r="I20260">
        <v>0</v>
      </c>
      <c r="J20260">
        <v>1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 t="s">
        <v>33</v>
      </c>
    </row>
    <row r="20261" spans="1:35" x14ac:dyDescent="0.25">
      <c r="A20261" t="s">
        <v>24074</v>
      </c>
      <c r="C20261">
        <f t="shared" si="948"/>
        <v>1</v>
      </c>
      <c r="D20261">
        <f t="shared" si="949"/>
        <v>1</v>
      </c>
      <c r="E20261">
        <v>0</v>
      </c>
      <c r="F20261" t="e">
        <f t="shared" si="950"/>
        <v>#DIV/0!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1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 t="s">
        <v>33</v>
      </c>
    </row>
    <row r="20262" spans="1:35" x14ac:dyDescent="0.25">
      <c r="A20262" t="s">
        <v>24079</v>
      </c>
      <c r="C20262">
        <f t="shared" si="948"/>
        <v>1</v>
      </c>
      <c r="D20262">
        <f t="shared" si="949"/>
        <v>1</v>
      </c>
      <c r="E20262">
        <v>0</v>
      </c>
      <c r="F20262" t="e">
        <f t="shared" si="950"/>
        <v>#DIV/0!</v>
      </c>
      <c r="G20262">
        <v>0</v>
      </c>
      <c r="H20262">
        <v>0</v>
      </c>
      <c r="I20262">
        <v>0</v>
      </c>
      <c r="J20262">
        <v>1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 t="s">
        <v>33</v>
      </c>
    </row>
    <row r="20263" spans="1:35" x14ac:dyDescent="0.25">
      <c r="A20263" t="s">
        <v>24080</v>
      </c>
      <c r="C20263">
        <f t="shared" si="948"/>
        <v>1</v>
      </c>
      <c r="D20263">
        <f t="shared" si="949"/>
        <v>1</v>
      </c>
      <c r="E20263">
        <v>0</v>
      </c>
      <c r="F20263" t="e">
        <f t="shared" si="950"/>
        <v>#DIV/0!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0</v>
      </c>
      <c r="AH20263">
        <v>1</v>
      </c>
      <c r="AI20263" t="s">
        <v>33</v>
      </c>
    </row>
    <row r="20264" spans="1:35" x14ac:dyDescent="0.25">
      <c r="A20264" t="s">
        <v>24084</v>
      </c>
      <c r="C20264">
        <f t="shared" si="948"/>
        <v>1</v>
      </c>
      <c r="D20264">
        <f t="shared" si="949"/>
        <v>1</v>
      </c>
      <c r="E20264">
        <v>0</v>
      </c>
      <c r="F20264" t="e">
        <f t="shared" si="950"/>
        <v>#DIV/0!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1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 t="s">
        <v>33</v>
      </c>
    </row>
    <row r="20265" spans="1:35" x14ac:dyDescent="0.25">
      <c r="A20265" t="s">
        <v>2452</v>
      </c>
      <c r="C20265">
        <f t="shared" si="948"/>
        <v>1</v>
      </c>
      <c r="D20265">
        <f t="shared" si="949"/>
        <v>1</v>
      </c>
      <c r="E20265">
        <v>0</v>
      </c>
      <c r="F20265" t="e">
        <f t="shared" si="950"/>
        <v>#DIV/0!</v>
      </c>
      <c r="G20265">
        <v>0</v>
      </c>
      <c r="H20265">
        <v>0</v>
      </c>
      <c r="I20265">
        <v>0</v>
      </c>
      <c r="J20265">
        <v>1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 t="s">
        <v>33</v>
      </c>
    </row>
    <row r="20266" spans="1:35" x14ac:dyDescent="0.25">
      <c r="A20266" t="s">
        <v>24086</v>
      </c>
      <c r="C20266">
        <f t="shared" si="948"/>
        <v>1</v>
      </c>
      <c r="D20266">
        <f t="shared" si="949"/>
        <v>1</v>
      </c>
      <c r="E20266">
        <v>0</v>
      </c>
      <c r="F20266" t="e">
        <f t="shared" si="950"/>
        <v>#DIV/0!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1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 t="s">
        <v>33</v>
      </c>
    </row>
    <row r="20267" spans="1:35" x14ac:dyDescent="0.25">
      <c r="A20267" t="s">
        <v>24087</v>
      </c>
      <c r="C20267">
        <f t="shared" si="948"/>
        <v>1</v>
      </c>
      <c r="D20267">
        <f t="shared" si="949"/>
        <v>1</v>
      </c>
      <c r="E20267">
        <v>0</v>
      </c>
      <c r="F20267" t="e">
        <f t="shared" si="950"/>
        <v>#DIV/0!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1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 t="s">
        <v>33</v>
      </c>
    </row>
    <row r="20268" spans="1:35" x14ac:dyDescent="0.25">
      <c r="A20268" t="s">
        <v>24089</v>
      </c>
      <c r="C20268">
        <f t="shared" si="948"/>
        <v>1</v>
      </c>
      <c r="D20268">
        <f t="shared" si="949"/>
        <v>1</v>
      </c>
      <c r="E20268">
        <v>0</v>
      </c>
      <c r="F20268" t="e">
        <f t="shared" si="950"/>
        <v>#DIV/0!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1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 t="s">
        <v>33</v>
      </c>
    </row>
    <row r="20269" spans="1:35" x14ac:dyDescent="0.25">
      <c r="A20269" t="s">
        <v>24090</v>
      </c>
      <c r="C20269">
        <f t="shared" si="948"/>
        <v>1</v>
      </c>
      <c r="D20269">
        <f t="shared" si="949"/>
        <v>1</v>
      </c>
      <c r="E20269">
        <v>0</v>
      </c>
      <c r="F20269" t="e">
        <f t="shared" si="950"/>
        <v>#DIV/0!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1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 t="s">
        <v>33</v>
      </c>
    </row>
    <row r="20270" spans="1:35" x14ac:dyDescent="0.25">
      <c r="A20270" t="s">
        <v>24091</v>
      </c>
      <c r="C20270">
        <f t="shared" si="948"/>
        <v>1</v>
      </c>
      <c r="D20270">
        <f t="shared" si="949"/>
        <v>1</v>
      </c>
      <c r="E20270">
        <v>0</v>
      </c>
      <c r="F20270" t="e">
        <f t="shared" si="950"/>
        <v>#DIV/0!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1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 t="s">
        <v>33</v>
      </c>
    </row>
    <row r="20271" spans="1:35" x14ac:dyDescent="0.25">
      <c r="A20271" t="s">
        <v>24095</v>
      </c>
      <c r="C20271">
        <f t="shared" si="948"/>
        <v>1</v>
      </c>
      <c r="D20271">
        <f t="shared" si="949"/>
        <v>1</v>
      </c>
      <c r="E20271">
        <v>0</v>
      </c>
      <c r="F20271" t="e">
        <f t="shared" si="950"/>
        <v>#DIV/0!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1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 t="s">
        <v>33</v>
      </c>
    </row>
    <row r="20272" spans="1:35" x14ac:dyDescent="0.25">
      <c r="A20272" t="s">
        <v>24096</v>
      </c>
      <c r="C20272">
        <f t="shared" si="948"/>
        <v>1</v>
      </c>
      <c r="D20272">
        <f t="shared" si="949"/>
        <v>1</v>
      </c>
      <c r="E20272">
        <v>0</v>
      </c>
      <c r="F20272" t="e">
        <f t="shared" si="950"/>
        <v>#DIV/0!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1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 t="s">
        <v>33</v>
      </c>
    </row>
    <row r="20273" spans="1:35" x14ac:dyDescent="0.25">
      <c r="A20273" t="s">
        <v>24099</v>
      </c>
      <c r="C20273">
        <f t="shared" si="948"/>
        <v>1</v>
      </c>
      <c r="D20273">
        <f t="shared" si="949"/>
        <v>1</v>
      </c>
      <c r="E20273">
        <v>0</v>
      </c>
      <c r="F20273" t="e">
        <f t="shared" si="950"/>
        <v>#DIV/0!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1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 t="s">
        <v>33</v>
      </c>
    </row>
    <row r="20274" spans="1:35" x14ac:dyDescent="0.25">
      <c r="A20274" t="s">
        <v>2454</v>
      </c>
      <c r="C20274">
        <f t="shared" si="948"/>
        <v>1</v>
      </c>
      <c r="D20274">
        <f t="shared" si="949"/>
        <v>1</v>
      </c>
      <c r="E20274">
        <v>0</v>
      </c>
      <c r="F20274" t="e">
        <f t="shared" si="950"/>
        <v>#DIV/0!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1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 t="s">
        <v>33</v>
      </c>
    </row>
    <row r="20275" spans="1:35" x14ac:dyDescent="0.25">
      <c r="A20275" t="s">
        <v>24100</v>
      </c>
      <c r="C20275">
        <f t="shared" si="948"/>
        <v>1</v>
      </c>
      <c r="D20275">
        <f t="shared" si="949"/>
        <v>1</v>
      </c>
      <c r="E20275">
        <v>0</v>
      </c>
      <c r="F20275" t="e">
        <f t="shared" si="950"/>
        <v>#DIV/0!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1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 t="s">
        <v>33</v>
      </c>
    </row>
    <row r="20276" spans="1:35" x14ac:dyDescent="0.25">
      <c r="A20276" t="s">
        <v>24101</v>
      </c>
      <c r="C20276">
        <f t="shared" si="948"/>
        <v>1</v>
      </c>
      <c r="D20276">
        <f t="shared" si="949"/>
        <v>1</v>
      </c>
      <c r="E20276">
        <v>0</v>
      </c>
      <c r="F20276" t="e">
        <f t="shared" si="950"/>
        <v>#DIV/0!</v>
      </c>
      <c r="G20276">
        <v>1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 t="s">
        <v>33</v>
      </c>
    </row>
    <row r="20277" spans="1:35" x14ac:dyDescent="0.25">
      <c r="A20277" t="s">
        <v>24104</v>
      </c>
      <c r="C20277">
        <f t="shared" si="948"/>
        <v>1</v>
      </c>
      <c r="D20277">
        <f t="shared" si="949"/>
        <v>1</v>
      </c>
      <c r="E20277">
        <v>0</v>
      </c>
      <c r="F20277" t="e">
        <f t="shared" si="950"/>
        <v>#DIV/0!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1</v>
      </c>
      <c r="AI20277" t="s">
        <v>33</v>
      </c>
    </row>
    <row r="20278" spans="1:35" x14ac:dyDescent="0.25">
      <c r="A20278" t="s">
        <v>24105</v>
      </c>
      <c r="C20278">
        <f t="shared" si="948"/>
        <v>1</v>
      </c>
      <c r="D20278">
        <f t="shared" si="949"/>
        <v>1</v>
      </c>
      <c r="E20278">
        <v>0</v>
      </c>
      <c r="F20278" t="e">
        <f t="shared" si="950"/>
        <v>#DIV/0!</v>
      </c>
      <c r="G20278">
        <v>0</v>
      </c>
      <c r="H20278">
        <v>0</v>
      </c>
      <c r="I20278">
        <v>1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  <c r="AI20278" t="s">
        <v>33</v>
      </c>
    </row>
    <row r="20279" spans="1:35" x14ac:dyDescent="0.25">
      <c r="A20279" t="s">
        <v>24109</v>
      </c>
      <c r="C20279">
        <f t="shared" si="948"/>
        <v>1</v>
      </c>
      <c r="D20279">
        <f t="shared" si="949"/>
        <v>1</v>
      </c>
      <c r="E20279">
        <v>0</v>
      </c>
      <c r="F20279" t="e">
        <f t="shared" si="950"/>
        <v>#DIV/0!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1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 t="s">
        <v>33</v>
      </c>
    </row>
    <row r="20280" spans="1:35" x14ac:dyDescent="0.25">
      <c r="A20280" t="s">
        <v>24111</v>
      </c>
      <c r="C20280">
        <f t="shared" si="948"/>
        <v>1</v>
      </c>
      <c r="D20280">
        <f t="shared" si="949"/>
        <v>1</v>
      </c>
      <c r="E20280">
        <v>0</v>
      </c>
      <c r="F20280" t="e">
        <f t="shared" si="950"/>
        <v>#DIV/0!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1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 t="s">
        <v>33</v>
      </c>
    </row>
    <row r="20281" spans="1:35" x14ac:dyDescent="0.25">
      <c r="A20281" t="s">
        <v>24113</v>
      </c>
      <c r="C20281">
        <f t="shared" si="948"/>
        <v>1</v>
      </c>
      <c r="D20281">
        <f t="shared" si="949"/>
        <v>1</v>
      </c>
      <c r="E20281">
        <v>0</v>
      </c>
      <c r="F20281" t="e">
        <f t="shared" si="950"/>
        <v>#DIV/0!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1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 t="s">
        <v>33</v>
      </c>
    </row>
    <row r="20282" spans="1:35" x14ac:dyDescent="0.25">
      <c r="A20282" t="s">
        <v>24114</v>
      </c>
      <c r="C20282">
        <f t="shared" si="948"/>
        <v>1</v>
      </c>
      <c r="D20282">
        <f t="shared" si="949"/>
        <v>1</v>
      </c>
      <c r="E20282">
        <v>0</v>
      </c>
      <c r="F20282" t="e">
        <f t="shared" si="950"/>
        <v>#DIV/0!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1</v>
      </c>
      <c r="AG20282">
        <v>0</v>
      </c>
      <c r="AH20282">
        <v>0</v>
      </c>
      <c r="AI20282" t="s">
        <v>33</v>
      </c>
    </row>
    <row r="20283" spans="1:35" x14ac:dyDescent="0.25">
      <c r="A20283" t="s">
        <v>24119</v>
      </c>
      <c r="C20283">
        <f t="shared" si="948"/>
        <v>1</v>
      </c>
      <c r="D20283">
        <f t="shared" si="949"/>
        <v>1</v>
      </c>
      <c r="E20283">
        <v>0</v>
      </c>
      <c r="F20283" t="e">
        <f t="shared" si="950"/>
        <v>#DIV/0!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1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 t="s">
        <v>33</v>
      </c>
    </row>
    <row r="20284" spans="1:35" x14ac:dyDescent="0.25">
      <c r="A20284" t="s">
        <v>2456</v>
      </c>
      <c r="C20284">
        <f t="shared" si="948"/>
        <v>1</v>
      </c>
      <c r="D20284">
        <f t="shared" si="949"/>
        <v>1</v>
      </c>
      <c r="E20284">
        <v>0</v>
      </c>
      <c r="F20284" t="e">
        <f t="shared" si="950"/>
        <v>#DIV/0!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1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 t="s">
        <v>33</v>
      </c>
    </row>
    <row r="20285" spans="1:35" x14ac:dyDescent="0.25">
      <c r="A20285" t="s">
        <v>24120</v>
      </c>
      <c r="C20285">
        <f t="shared" si="948"/>
        <v>1</v>
      </c>
      <c r="D20285">
        <f t="shared" si="949"/>
        <v>1</v>
      </c>
      <c r="E20285">
        <v>0</v>
      </c>
      <c r="F20285" t="e">
        <f t="shared" si="950"/>
        <v>#DIV/0!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1</v>
      </c>
      <c r="AI20285" t="s">
        <v>33</v>
      </c>
    </row>
    <row r="20286" spans="1:35" x14ac:dyDescent="0.25">
      <c r="A20286" t="s">
        <v>24121</v>
      </c>
      <c r="C20286">
        <f t="shared" si="948"/>
        <v>1</v>
      </c>
      <c r="D20286">
        <f t="shared" si="949"/>
        <v>1</v>
      </c>
      <c r="E20286">
        <v>0</v>
      </c>
      <c r="F20286" t="e">
        <f t="shared" si="950"/>
        <v>#DIV/0!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1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0</v>
      </c>
      <c r="AH20286">
        <v>0</v>
      </c>
      <c r="AI20286" t="s">
        <v>33</v>
      </c>
    </row>
    <row r="20287" spans="1:35" x14ac:dyDescent="0.25">
      <c r="A20287" t="s">
        <v>24122</v>
      </c>
      <c r="C20287">
        <f t="shared" si="948"/>
        <v>1</v>
      </c>
      <c r="D20287">
        <f t="shared" si="949"/>
        <v>1</v>
      </c>
      <c r="E20287">
        <v>0</v>
      </c>
      <c r="F20287" t="e">
        <f t="shared" si="950"/>
        <v>#DIV/0!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1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 t="s">
        <v>33</v>
      </c>
    </row>
    <row r="20288" spans="1:35" x14ac:dyDescent="0.25">
      <c r="A20288" t="s">
        <v>24124</v>
      </c>
      <c r="C20288">
        <f t="shared" si="948"/>
        <v>1</v>
      </c>
      <c r="D20288">
        <f t="shared" si="949"/>
        <v>1</v>
      </c>
      <c r="E20288">
        <v>0</v>
      </c>
      <c r="F20288" t="e">
        <f t="shared" si="950"/>
        <v>#DIV/0!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1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0</v>
      </c>
      <c r="AH20288">
        <v>0</v>
      </c>
      <c r="AI20288" t="s">
        <v>33</v>
      </c>
    </row>
    <row r="20289" spans="1:35" x14ac:dyDescent="0.25">
      <c r="A20289" t="s">
        <v>24125</v>
      </c>
      <c r="C20289">
        <f t="shared" si="948"/>
        <v>1</v>
      </c>
      <c r="D20289">
        <f t="shared" si="949"/>
        <v>1</v>
      </c>
      <c r="E20289">
        <v>0</v>
      </c>
      <c r="F20289" t="e">
        <f t="shared" si="950"/>
        <v>#DIV/0!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1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 t="s">
        <v>33</v>
      </c>
    </row>
    <row r="20290" spans="1:35" x14ac:dyDescent="0.25">
      <c r="A20290" t="s">
        <v>24127</v>
      </c>
      <c r="C20290">
        <f t="shared" si="948"/>
        <v>1</v>
      </c>
      <c r="D20290">
        <f t="shared" si="949"/>
        <v>1</v>
      </c>
      <c r="E20290">
        <v>0</v>
      </c>
      <c r="F20290" t="e">
        <f t="shared" si="950"/>
        <v>#DIV/0!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1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0</v>
      </c>
      <c r="AF20290">
        <v>0</v>
      </c>
      <c r="AG20290">
        <v>0</v>
      </c>
      <c r="AH20290">
        <v>0</v>
      </c>
      <c r="AI20290" t="s">
        <v>33</v>
      </c>
    </row>
    <row r="20291" spans="1:35" x14ac:dyDescent="0.25">
      <c r="A20291" t="s">
        <v>2457</v>
      </c>
      <c r="C20291">
        <f t="shared" si="948"/>
        <v>1</v>
      </c>
      <c r="D20291">
        <f t="shared" si="949"/>
        <v>1</v>
      </c>
      <c r="E20291">
        <v>0</v>
      </c>
      <c r="F20291" t="e">
        <f t="shared" si="950"/>
        <v>#DIV/0!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1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 t="s">
        <v>33</v>
      </c>
    </row>
    <row r="20292" spans="1:35" x14ac:dyDescent="0.25">
      <c r="A20292" t="s">
        <v>24128</v>
      </c>
      <c r="C20292">
        <f t="shared" si="948"/>
        <v>1</v>
      </c>
      <c r="D20292">
        <f t="shared" si="949"/>
        <v>1</v>
      </c>
      <c r="E20292">
        <v>0</v>
      </c>
      <c r="F20292" t="e">
        <f t="shared" si="950"/>
        <v>#DIV/0!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1</v>
      </c>
      <c r="AF20292">
        <v>0</v>
      </c>
      <c r="AG20292">
        <v>0</v>
      </c>
      <c r="AH20292">
        <v>0</v>
      </c>
      <c r="AI20292" t="s">
        <v>33</v>
      </c>
    </row>
    <row r="20293" spans="1:35" x14ac:dyDescent="0.25">
      <c r="A20293" t="s">
        <v>24129</v>
      </c>
      <c r="C20293">
        <f t="shared" ref="C20293:C20356" si="951">SUM(G20293:AH20293)</f>
        <v>1</v>
      </c>
      <c r="D20293">
        <f t="shared" ref="D20293:D20356" si="952">MAX(G20293:AH20293)</f>
        <v>1</v>
      </c>
      <c r="E20293">
        <v>0</v>
      </c>
      <c r="F20293" t="e">
        <f t="shared" ref="F20293:F20356" si="953">D20293/E20293</f>
        <v>#DIV/0!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1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E20293">
        <v>0</v>
      </c>
      <c r="AF20293">
        <v>0</v>
      </c>
      <c r="AG20293">
        <v>0</v>
      </c>
      <c r="AH20293">
        <v>0</v>
      </c>
      <c r="AI20293" t="s">
        <v>33</v>
      </c>
    </row>
    <row r="20294" spans="1:35" x14ac:dyDescent="0.25">
      <c r="A20294" t="s">
        <v>24130</v>
      </c>
      <c r="C20294">
        <f t="shared" si="951"/>
        <v>1</v>
      </c>
      <c r="D20294">
        <f t="shared" si="952"/>
        <v>1</v>
      </c>
      <c r="E20294">
        <v>0</v>
      </c>
      <c r="F20294" t="e">
        <f t="shared" si="953"/>
        <v>#DIV/0!</v>
      </c>
      <c r="G20294">
        <v>0</v>
      </c>
      <c r="H20294">
        <v>0</v>
      </c>
      <c r="I20294">
        <v>1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0</v>
      </c>
      <c r="AH20294">
        <v>0</v>
      </c>
      <c r="AI20294" t="s">
        <v>33</v>
      </c>
    </row>
    <row r="20295" spans="1:35" x14ac:dyDescent="0.25">
      <c r="A20295" t="s">
        <v>24134</v>
      </c>
      <c r="C20295">
        <f t="shared" si="951"/>
        <v>1</v>
      </c>
      <c r="D20295">
        <f t="shared" si="952"/>
        <v>1</v>
      </c>
      <c r="E20295">
        <v>0</v>
      </c>
      <c r="F20295" t="e">
        <f t="shared" si="953"/>
        <v>#DIV/0!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1</v>
      </c>
      <c r="AI20295" t="s">
        <v>33</v>
      </c>
    </row>
    <row r="20296" spans="1:35" x14ac:dyDescent="0.25">
      <c r="A20296" t="s">
        <v>24136</v>
      </c>
      <c r="C20296">
        <f t="shared" si="951"/>
        <v>1</v>
      </c>
      <c r="D20296">
        <f t="shared" si="952"/>
        <v>1</v>
      </c>
      <c r="E20296">
        <v>0</v>
      </c>
      <c r="F20296" t="e">
        <f t="shared" si="953"/>
        <v>#DIV/0!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1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0</v>
      </c>
      <c r="AF20296">
        <v>0</v>
      </c>
      <c r="AG20296">
        <v>0</v>
      </c>
      <c r="AH20296">
        <v>0</v>
      </c>
      <c r="AI20296" t="s">
        <v>33</v>
      </c>
    </row>
    <row r="20297" spans="1:35" x14ac:dyDescent="0.25">
      <c r="A20297" t="s">
        <v>24138</v>
      </c>
      <c r="C20297">
        <f t="shared" si="951"/>
        <v>1</v>
      </c>
      <c r="D20297">
        <f t="shared" si="952"/>
        <v>1</v>
      </c>
      <c r="E20297">
        <v>0</v>
      </c>
      <c r="F20297" t="e">
        <f t="shared" si="953"/>
        <v>#DIV/0!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1</v>
      </c>
      <c r="AB20297">
        <v>0</v>
      </c>
      <c r="AC20297">
        <v>0</v>
      </c>
      <c r="AD20297">
        <v>0</v>
      </c>
      <c r="AE20297">
        <v>0</v>
      </c>
      <c r="AF20297">
        <v>0</v>
      </c>
      <c r="AG20297">
        <v>0</v>
      </c>
      <c r="AH20297">
        <v>0</v>
      </c>
      <c r="AI20297" t="s">
        <v>33</v>
      </c>
    </row>
    <row r="20298" spans="1:35" x14ac:dyDescent="0.25">
      <c r="A20298" t="s">
        <v>24141</v>
      </c>
      <c r="C20298">
        <f t="shared" si="951"/>
        <v>1</v>
      </c>
      <c r="D20298">
        <f t="shared" si="952"/>
        <v>1</v>
      </c>
      <c r="E20298">
        <v>0</v>
      </c>
      <c r="F20298" t="e">
        <f t="shared" si="953"/>
        <v>#DIV/0!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1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 t="s">
        <v>33</v>
      </c>
    </row>
    <row r="20299" spans="1:35" x14ac:dyDescent="0.25">
      <c r="A20299" t="s">
        <v>24143</v>
      </c>
      <c r="C20299">
        <f t="shared" si="951"/>
        <v>1</v>
      </c>
      <c r="D20299">
        <f t="shared" si="952"/>
        <v>1</v>
      </c>
      <c r="E20299">
        <v>0</v>
      </c>
      <c r="F20299" t="e">
        <f t="shared" si="953"/>
        <v>#DIV/0!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1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 t="s">
        <v>33</v>
      </c>
    </row>
    <row r="20300" spans="1:35" x14ac:dyDescent="0.25">
      <c r="A20300" t="s">
        <v>24144</v>
      </c>
      <c r="C20300">
        <f t="shared" si="951"/>
        <v>1</v>
      </c>
      <c r="D20300">
        <f t="shared" si="952"/>
        <v>1</v>
      </c>
      <c r="E20300">
        <v>0</v>
      </c>
      <c r="F20300" t="e">
        <f t="shared" si="953"/>
        <v>#DIV/0!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1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 t="s">
        <v>33</v>
      </c>
    </row>
    <row r="20301" spans="1:35" x14ac:dyDescent="0.25">
      <c r="A20301" t="s">
        <v>24145</v>
      </c>
      <c r="C20301">
        <f t="shared" si="951"/>
        <v>1</v>
      </c>
      <c r="D20301">
        <f t="shared" si="952"/>
        <v>1</v>
      </c>
      <c r="E20301">
        <v>0</v>
      </c>
      <c r="F20301" t="e">
        <f t="shared" si="953"/>
        <v>#DIV/0!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1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 t="s">
        <v>33</v>
      </c>
    </row>
    <row r="20302" spans="1:35" x14ac:dyDescent="0.25">
      <c r="A20302" t="s">
        <v>24146</v>
      </c>
      <c r="C20302">
        <f t="shared" si="951"/>
        <v>1</v>
      </c>
      <c r="D20302">
        <f t="shared" si="952"/>
        <v>1</v>
      </c>
      <c r="E20302">
        <v>0</v>
      </c>
      <c r="F20302" t="e">
        <f t="shared" si="953"/>
        <v>#DIV/0!</v>
      </c>
      <c r="G20302">
        <v>0</v>
      </c>
      <c r="H20302">
        <v>1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 t="s">
        <v>33</v>
      </c>
    </row>
    <row r="20303" spans="1:35" x14ac:dyDescent="0.25">
      <c r="A20303" t="s">
        <v>24147</v>
      </c>
      <c r="C20303">
        <f t="shared" si="951"/>
        <v>1</v>
      </c>
      <c r="D20303">
        <f t="shared" si="952"/>
        <v>1</v>
      </c>
      <c r="E20303">
        <v>0</v>
      </c>
      <c r="F20303" t="e">
        <f t="shared" si="953"/>
        <v>#DIV/0!</v>
      </c>
      <c r="G20303">
        <v>0</v>
      </c>
      <c r="H20303">
        <v>0</v>
      </c>
      <c r="I20303">
        <v>0</v>
      </c>
      <c r="J20303">
        <v>1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 t="s">
        <v>33</v>
      </c>
    </row>
    <row r="20304" spans="1:35" x14ac:dyDescent="0.25">
      <c r="A20304" t="s">
        <v>2460</v>
      </c>
      <c r="C20304">
        <f t="shared" si="951"/>
        <v>1</v>
      </c>
      <c r="D20304">
        <f t="shared" si="952"/>
        <v>1</v>
      </c>
      <c r="E20304">
        <v>0</v>
      </c>
      <c r="F20304" t="e">
        <f t="shared" si="953"/>
        <v>#DIV/0!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1</v>
      </c>
      <c r="AI20304" t="s">
        <v>33</v>
      </c>
    </row>
    <row r="20305" spans="1:35" x14ac:dyDescent="0.25">
      <c r="A20305" t="s">
        <v>24148</v>
      </c>
      <c r="C20305">
        <f t="shared" si="951"/>
        <v>1</v>
      </c>
      <c r="D20305">
        <f t="shared" si="952"/>
        <v>1</v>
      </c>
      <c r="E20305">
        <v>0</v>
      </c>
      <c r="F20305" t="e">
        <f t="shared" si="953"/>
        <v>#DIV/0!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1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 t="s">
        <v>33</v>
      </c>
    </row>
    <row r="20306" spans="1:35" x14ac:dyDescent="0.25">
      <c r="A20306" t="s">
        <v>24149</v>
      </c>
      <c r="C20306">
        <f t="shared" si="951"/>
        <v>1</v>
      </c>
      <c r="D20306">
        <f t="shared" si="952"/>
        <v>1</v>
      </c>
      <c r="E20306">
        <v>0</v>
      </c>
      <c r="F20306" t="e">
        <f t="shared" si="953"/>
        <v>#DIV/0!</v>
      </c>
      <c r="G20306">
        <v>0</v>
      </c>
      <c r="H20306">
        <v>0</v>
      </c>
      <c r="I20306">
        <v>1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 t="s">
        <v>33</v>
      </c>
    </row>
    <row r="20307" spans="1:35" x14ac:dyDescent="0.25">
      <c r="A20307" t="s">
        <v>24150</v>
      </c>
      <c r="C20307">
        <f t="shared" si="951"/>
        <v>1</v>
      </c>
      <c r="D20307">
        <f t="shared" si="952"/>
        <v>1</v>
      </c>
      <c r="E20307">
        <v>0</v>
      </c>
      <c r="F20307" t="e">
        <f t="shared" si="953"/>
        <v>#DIV/0!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1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 t="s">
        <v>33</v>
      </c>
    </row>
    <row r="20308" spans="1:35" x14ac:dyDescent="0.25">
      <c r="A20308" t="s">
        <v>24152</v>
      </c>
      <c r="C20308">
        <f t="shared" si="951"/>
        <v>1</v>
      </c>
      <c r="D20308">
        <f t="shared" si="952"/>
        <v>1</v>
      </c>
      <c r="E20308">
        <v>0</v>
      </c>
      <c r="F20308" t="e">
        <f t="shared" si="953"/>
        <v>#DIV/0!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1</v>
      </c>
      <c r="AG20308">
        <v>0</v>
      </c>
      <c r="AH20308">
        <v>0</v>
      </c>
      <c r="AI20308" t="s">
        <v>33</v>
      </c>
    </row>
    <row r="20309" spans="1:35" x14ac:dyDescent="0.25">
      <c r="A20309" t="s">
        <v>24154</v>
      </c>
      <c r="C20309">
        <f t="shared" si="951"/>
        <v>1</v>
      </c>
      <c r="D20309">
        <f t="shared" si="952"/>
        <v>1</v>
      </c>
      <c r="E20309">
        <v>0</v>
      </c>
      <c r="F20309" t="e">
        <f t="shared" si="953"/>
        <v>#DIV/0!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1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 t="s">
        <v>33</v>
      </c>
    </row>
    <row r="20310" spans="1:35" x14ac:dyDescent="0.25">
      <c r="A20310" t="s">
        <v>24155</v>
      </c>
      <c r="C20310">
        <f t="shared" si="951"/>
        <v>1</v>
      </c>
      <c r="D20310">
        <f t="shared" si="952"/>
        <v>1</v>
      </c>
      <c r="E20310">
        <v>0</v>
      </c>
      <c r="F20310" t="e">
        <f t="shared" si="953"/>
        <v>#DIV/0!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1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 t="s">
        <v>33</v>
      </c>
    </row>
    <row r="20311" spans="1:35" x14ac:dyDescent="0.25">
      <c r="A20311" t="s">
        <v>24156</v>
      </c>
      <c r="C20311">
        <f t="shared" si="951"/>
        <v>1</v>
      </c>
      <c r="D20311">
        <f t="shared" si="952"/>
        <v>1</v>
      </c>
      <c r="E20311">
        <v>0</v>
      </c>
      <c r="F20311" t="e">
        <f t="shared" si="953"/>
        <v>#DIV/0!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1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 t="s">
        <v>33</v>
      </c>
    </row>
    <row r="20312" spans="1:35" x14ac:dyDescent="0.25">
      <c r="A20312" t="s">
        <v>24161</v>
      </c>
      <c r="C20312">
        <f t="shared" si="951"/>
        <v>1</v>
      </c>
      <c r="D20312">
        <f t="shared" si="952"/>
        <v>1</v>
      </c>
      <c r="E20312">
        <v>0</v>
      </c>
      <c r="F20312" t="e">
        <f t="shared" si="953"/>
        <v>#DIV/0!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1</v>
      </c>
      <c r="AH20312">
        <v>0</v>
      </c>
      <c r="AI20312" t="s">
        <v>33</v>
      </c>
    </row>
    <row r="20313" spans="1:35" x14ac:dyDescent="0.25">
      <c r="A20313" t="s">
        <v>24162</v>
      </c>
      <c r="C20313">
        <f t="shared" si="951"/>
        <v>1</v>
      </c>
      <c r="D20313">
        <f t="shared" si="952"/>
        <v>1</v>
      </c>
      <c r="E20313">
        <v>0</v>
      </c>
      <c r="F20313" t="e">
        <f t="shared" si="953"/>
        <v>#DIV/0!</v>
      </c>
      <c r="G20313">
        <v>0</v>
      </c>
      <c r="H20313">
        <v>0</v>
      </c>
      <c r="I20313">
        <v>0</v>
      </c>
      <c r="J20313">
        <v>1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 t="s">
        <v>33</v>
      </c>
    </row>
    <row r="20314" spans="1:35" x14ac:dyDescent="0.25">
      <c r="A20314" t="s">
        <v>24164</v>
      </c>
      <c r="C20314">
        <f t="shared" si="951"/>
        <v>1</v>
      </c>
      <c r="D20314">
        <f t="shared" si="952"/>
        <v>1</v>
      </c>
      <c r="E20314">
        <v>0</v>
      </c>
      <c r="F20314" t="e">
        <f t="shared" si="953"/>
        <v>#DIV/0!</v>
      </c>
      <c r="G20314">
        <v>1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 t="s">
        <v>33</v>
      </c>
    </row>
    <row r="20315" spans="1:35" x14ac:dyDescent="0.25">
      <c r="A20315" t="s">
        <v>24165</v>
      </c>
      <c r="C20315">
        <f t="shared" si="951"/>
        <v>1</v>
      </c>
      <c r="D20315">
        <f t="shared" si="952"/>
        <v>1</v>
      </c>
      <c r="E20315">
        <v>0</v>
      </c>
      <c r="F20315" t="e">
        <f t="shared" si="953"/>
        <v>#DIV/0!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1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 t="s">
        <v>33</v>
      </c>
    </row>
    <row r="20316" spans="1:35" x14ac:dyDescent="0.25">
      <c r="A20316" t="s">
        <v>24166</v>
      </c>
      <c r="C20316">
        <f t="shared" si="951"/>
        <v>1</v>
      </c>
      <c r="D20316">
        <f t="shared" si="952"/>
        <v>1</v>
      </c>
      <c r="E20316">
        <v>0</v>
      </c>
      <c r="F20316" t="e">
        <f t="shared" si="953"/>
        <v>#DIV/0!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1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 t="s">
        <v>33</v>
      </c>
    </row>
    <row r="20317" spans="1:35" x14ac:dyDescent="0.25">
      <c r="A20317" t="s">
        <v>24169</v>
      </c>
      <c r="C20317">
        <f t="shared" si="951"/>
        <v>1</v>
      </c>
      <c r="D20317">
        <f t="shared" si="952"/>
        <v>1</v>
      </c>
      <c r="E20317">
        <v>0</v>
      </c>
      <c r="F20317" t="e">
        <f t="shared" si="953"/>
        <v>#DIV/0!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1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 t="s">
        <v>33</v>
      </c>
    </row>
    <row r="20318" spans="1:35" x14ac:dyDescent="0.25">
      <c r="A20318" t="s">
        <v>24170</v>
      </c>
      <c r="C20318">
        <f t="shared" si="951"/>
        <v>1</v>
      </c>
      <c r="D20318">
        <f t="shared" si="952"/>
        <v>1</v>
      </c>
      <c r="E20318">
        <v>0</v>
      </c>
      <c r="F20318" t="e">
        <f t="shared" si="953"/>
        <v>#DIV/0!</v>
      </c>
      <c r="G20318">
        <v>0</v>
      </c>
      <c r="H20318">
        <v>0</v>
      </c>
      <c r="I20318">
        <v>1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 t="s">
        <v>33</v>
      </c>
    </row>
    <row r="20319" spans="1:35" x14ac:dyDescent="0.25">
      <c r="A20319" t="s">
        <v>24173</v>
      </c>
      <c r="C20319">
        <f t="shared" si="951"/>
        <v>1</v>
      </c>
      <c r="D20319">
        <f t="shared" si="952"/>
        <v>1</v>
      </c>
      <c r="E20319">
        <v>0</v>
      </c>
      <c r="F20319" t="e">
        <f t="shared" si="953"/>
        <v>#DIV/0!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1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 t="s">
        <v>33</v>
      </c>
    </row>
    <row r="20320" spans="1:35" x14ac:dyDescent="0.25">
      <c r="A20320" t="s">
        <v>24174</v>
      </c>
      <c r="C20320">
        <f t="shared" si="951"/>
        <v>1</v>
      </c>
      <c r="D20320">
        <f t="shared" si="952"/>
        <v>1</v>
      </c>
      <c r="E20320">
        <v>0</v>
      </c>
      <c r="F20320" t="e">
        <f t="shared" si="953"/>
        <v>#DIV/0!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1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 t="s">
        <v>33</v>
      </c>
    </row>
    <row r="20321" spans="1:35" x14ac:dyDescent="0.25">
      <c r="A20321" t="s">
        <v>24175</v>
      </c>
      <c r="C20321">
        <f t="shared" si="951"/>
        <v>1</v>
      </c>
      <c r="D20321">
        <f t="shared" si="952"/>
        <v>1</v>
      </c>
      <c r="E20321">
        <v>0</v>
      </c>
      <c r="F20321" t="e">
        <f t="shared" si="953"/>
        <v>#DIV/0!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1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 t="s">
        <v>33</v>
      </c>
    </row>
    <row r="20322" spans="1:35" x14ac:dyDescent="0.25">
      <c r="A20322" t="s">
        <v>24176</v>
      </c>
      <c r="C20322">
        <f t="shared" si="951"/>
        <v>1</v>
      </c>
      <c r="D20322">
        <f t="shared" si="952"/>
        <v>1</v>
      </c>
      <c r="E20322">
        <v>0</v>
      </c>
      <c r="F20322" t="e">
        <f t="shared" si="953"/>
        <v>#DIV/0!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1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 t="s">
        <v>33</v>
      </c>
    </row>
    <row r="20323" spans="1:35" x14ac:dyDescent="0.25">
      <c r="A20323" t="s">
        <v>24177</v>
      </c>
      <c r="C20323">
        <f t="shared" si="951"/>
        <v>1</v>
      </c>
      <c r="D20323">
        <f t="shared" si="952"/>
        <v>1</v>
      </c>
      <c r="E20323">
        <v>0</v>
      </c>
      <c r="F20323" t="e">
        <f t="shared" si="953"/>
        <v>#DIV/0!</v>
      </c>
      <c r="G20323">
        <v>0</v>
      </c>
      <c r="H20323">
        <v>0</v>
      </c>
      <c r="I20323">
        <v>1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 t="s">
        <v>33</v>
      </c>
    </row>
    <row r="20324" spans="1:35" x14ac:dyDescent="0.25">
      <c r="A20324" t="s">
        <v>24178</v>
      </c>
      <c r="C20324">
        <f t="shared" si="951"/>
        <v>1</v>
      </c>
      <c r="D20324">
        <f t="shared" si="952"/>
        <v>1</v>
      </c>
      <c r="E20324">
        <v>0</v>
      </c>
      <c r="F20324" t="e">
        <f t="shared" si="953"/>
        <v>#DIV/0!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1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 t="s">
        <v>33</v>
      </c>
    </row>
    <row r="20325" spans="1:35" x14ac:dyDescent="0.25">
      <c r="A20325" t="s">
        <v>24179</v>
      </c>
      <c r="C20325">
        <f t="shared" si="951"/>
        <v>1</v>
      </c>
      <c r="D20325">
        <f t="shared" si="952"/>
        <v>1</v>
      </c>
      <c r="E20325">
        <v>0</v>
      </c>
      <c r="F20325" t="e">
        <f t="shared" si="953"/>
        <v>#DIV/0!</v>
      </c>
      <c r="G20325">
        <v>1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 t="s">
        <v>33</v>
      </c>
    </row>
    <row r="20326" spans="1:35" x14ac:dyDescent="0.25">
      <c r="A20326" t="s">
        <v>2463</v>
      </c>
      <c r="C20326">
        <f t="shared" si="951"/>
        <v>1</v>
      </c>
      <c r="D20326">
        <f t="shared" si="952"/>
        <v>1</v>
      </c>
      <c r="E20326">
        <v>0</v>
      </c>
      <c r="F20326" t="e">
        <f t="shared" si="953"/>
        <v>#DIV/0!</v>
      </c>
      <c r="G20326">
        <v>0</v>
      </c>
      <c r="H20326">
        <v>0</v>
      </c>
      <c r="I20326">
        <v>1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 t="s">
        <v>33</v>
      </c>
    </row>
    <row r="20327" spans="1:35" x14ac:dyDescent="0.25">
      <c r="A20327" t="s">
        <v>24180</v>
      </c>
      <c r="C20327">
        <f t="shared" si="951"/>
        <v>1</v>
      </c>
      <c r="D20327">
        <f t="shared" si="952"/>
        <v>1</v>
      </c>
      <c r="E20327">
        <v>0</v>
      </c>
      <c r="F20327" t="e">
        <f t="shared" si="953"/>
        <v>#DIV/0!</v>
      </c>
      <c r="G20327">
        <v>1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 t="s">
        <v>33</v>
      </c>
    </row>
    <row r="20328" spans="1:35" x14ac:dyDescent="0.25">
      <c r="A20328" t="s">
        <v>24183</v>
      </c>
      <c r="C20328">
        <f t="shared" si="951"/>
        <v>1</v>
      </c>
      <c r="D20328">
        <f t="shared" si="952"/>
        <v>1</v>
      </c>
      <c r="E20328">
        <v>0</v>
      </c>
      <c r="F20328" t="e">
        <f t="shared" si="953"/>
        <v>#DIV/0!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1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 t="s">
        <v>33</v>
      </c>
    </row>
    <row r="20329" spans="1:35" x14ac:dyDescent="0.25">
      <c r="A20329" t="s">
        <v>24184</v>
      </c>
      <c r="C20329">
        <f t="shared" si="951"/>
        <v>1</v>
      </c>
      <c r="D20329">
        <f t="shared" si="952"/>
        <v>1</v>
      </c>
      <c r="E20329">
        <v>0</v>
      </c>
      <c r="F20329" t="e">
        <f t="shared" si="953"/>
        <v>#DIV/0!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1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 t="s">
        <v>33</v>
      </c>
    </row>
    <row r="20330" spans="1:35" x14ac:dyDescent="0.25">
      <c r="A20330" t="s">
        <v>2464</v>
      </c>
      <c r="C20330">
        <f t="shared" si="951"/>
        <v>1</v>
      </c>
      <c r="D20330">
        <f t="shared" si="952"/>
        <v>1</v>
      </c>
      <c r="E20330">
        <v>0</v>
      </c>
      <c r="F20330" t="e">
        <f t="shared" si="953"/>
        <v>#DIV/0!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1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 t="s">
        <v>33</v>
      </c>
    </row>
    <row r="20331" spans="1:35" x14ac:dyDescent="0.25">
      <c r="A20331" t="s">
        <v>24187</v>
      </c>
      <c r="C20331">
        <f t="shared" si="951"/>
        <v>1</v>
      </c>
      <c r="D20331">
        <f t="shared" si="952"/>
        <v>1</v>
      </c>
      <c r="E20331">
        <v>0</v>
      </c>
      <c r="F20331" t="e">
        <f t="shared" si="953"/>
        <v>#DIV/0!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1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 t="s">
        <v>33</v>
      </c>
    </row>
    <row r="20332" spans="1:35" x14ac:dyDescent="0.25">
      <c r="A20332" t="s">
        <v>24189</v>
      </c>
      <c r="C20332">
        <f t="shared" si="951"/>
        <v>1</v>
      </c>
      <c r="D20332">
        <f t="shared" si="952"/>
        <v>1</v>
      </c>
      <c r="E20332">
        <v>0</v>
      </c>
      <c r="F20332" t="e">
        <f t="shared" si="953"/>
        <v>#DIV/0!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1</v>
      </c>
      <c r="AE20332">
        <v>0</v>
      </c>
      <c r="AF20332">
        <v>0</v>
      </c>
      <c r="AG20332">
        <v>0</v>
      </c>
      <c r="AH20332">
        <v>0</v>
      </c>
      <c r="AI20332" t="s">
        <v>33</v>
      </c>
    </row>
    <row r="20333" spans="1:35" x14ac:dyDescent="0.25">
      <c r="A20333" t="s">
        <v>24190</v>
      </c>
      <c r="C20333">
        <f t="shared" si="951"/>
        <v>1</v>
      </c>
      <c r="D20333">
        <f t="shared" si="952"/>
        <v>1</v>
      </c>
      <c r="E20333">
        <v>0</v>
      </c>
      <c r="F20333" t="e">
        <f t="shared" si="953"/>
        <v>#DIV/0!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1</v>
      </c>
      <c r="AE20333">
        <v>0</v>
      </c>
      <c r="AF20333">
        <v>0</v>
      </c>
      <c r="AG20333">
        <v>0</v>
      </c>
      <c r="AH20333">
        <v>0</v>
      </c>
      <c r="AI20333" t="s">
        <v>33</v>
      </c>
    </row>
    <row r="20334" spans="1:35" x14ac:dyDescent="0.25">
      <c r="A20334" t="s">
        <v>24192</v>
      </c>
      <c r="C20334">
        <f t="shared" si="951"/>
        <v>1</v>
      </c>
      <c r="D20334">
        <f t="shared" si="952"/>
        <v>1</v>
      </c>
      <c r="E20334">
        <v>0</v>
      </c>
      <c r="F20334" t="e">
        <f t="shared" si="953"/>
        <v>#DIV/0!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1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 t="s">
        <v>33</v>
      </c>
    </row>
    <row r="20335" spans="1:35" x14ac:dyDescent="0.25">
      <c r="A20335" t="s">
        <v>24193</v>
      </c>
      <c r="C20335">
        <f t="shared" si="951"/>
        <v>1</v>
      </c>
      <c r="D20335">
        <f t="shared" si="952"/>
        <v>1</v>
      </c>
      <c r="E20335">
        <v>0</v>
      </c>
      <c r="F20335" t="e">
        <f t="shared" si="953"/>
        <v>#DIV/0!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1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 t="s">
        <v>33</v>
      </c>
    </row>
    <row r="20336" spans="1:35" x14ac:dyDescent="0.25">
      <c r="A20336" t="s">
        <v>24194</v>
      </c>
      <c r="C20336">
        <f t="shared" si="951"/>
        <v>1</v>
      </c>
      <c r="D20336">
        <f t="shared" si="952"/>
        <v>1</v>
      </c>
      <c r="E20336">
        <v>0</v>
      </c>
      <c r="F20336" t="e">
        <f t="shared" si="953"/>
        <v>#DIV/0!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1</v>
      </c>
      <c r="AI20336" t="s">
        <v>33</v>
      </c>
    </row>
    <row r="20337" spans="1:35" x14ac:dyDescent="0.25">
      <c r="A20337" t="s">
        <v>24197</v>
      </c>
      <c r="C20337">
        <f t="shared" si="951"/>
        <v>1</v>
      </c>
      <c r="D20337">
        <f t="shared" si="952"/>
        <v>1</v>
      </c>
      <c r="E20337">
        <v>0</v>
      </c>
      <c r="F20337" t="e">
        <f t="shared" si="953"/>
        <v>#DIV/0!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1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 t="s">
        <v>33</v>
      </c>
    </row>
    <row r="20338" spans="1:35" x14ac:dyDescent="0.25">
      <c r="A20338" t="s">
        <v>24202</v>
      </c>
      <c r="C20338">
        <f t="shared" si="951"/>
        <v>1</v>
      </c>
      <c r="D20338">
        <f t="shared" si="952"/>
        <v>1</v>
      </c>
      <c r="E20338">
        <v>0</v>
      </c>
      <c r="F20338" t="e">
        <f t="shared" si="953"/>
        <v>#DIV/0!</v>
      </c>
      <c r="G20338">
        <v>0</v>
      </c>
      <c r="H20338">
        <v>0</v>
      </c>
      <c r="I20338">
        <v>0</v>
      </c>
      <c r="J20338">
        <v>0</v>
      </c>
      <c r="K20338">
        <v>1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 t="s">
        <v>33</v>
      </c>
    </row>
    <row r="20339" spans="1:35" x14ac:dyDescent="0.25">
      <c r="A20339" t="s">
        <v>24203</v>
      </c>
      <c r="C20339">
        <f t="shared" si="951"/>
        <v>1</v>
      </c>
      <c r="D20339">
        <f t="shared" si="952"/>
        <v>1</v>
      </c>
      <c r="E20339">
        <v>0</v>
      </c>
      <c r="F20339" t="e">
        <f t="shared" si="953"/>
        <v>#DIV/0!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1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 t="s">
        <v>33</v>
      </c>
    </row>
    <row r="20340" spans="1:35" x14ac:dyDescent="0.25">
      <c r="A20340" t="s">
        <v>24204</v>
      </c>
      <c r="C20340">
        <f t="shared" si="951"/>
        <v>1</v>
      </c>
      <c r="D20340">
        <f t="shared" si="952"/>
        <v>1</v>
      </c>
      <c r="E20340">
        <v>0</v>
      </c>
      <c r="F20340" t="e">
        <f t="shared" si="953"/>
        <v>#DIV/0!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0</v>
      </c>
      <c r="AH20340">
        <v>1</v>
      </c>
      <c r="AI20340" t="s">
        <v>33</v>
      </c>
    </row>
    <row r="20341" spans="1:35" x14ac:dyDescent="0.25">
      <c r="A20341" t="s">
        <v>24205</v>
      </c>
      <c r="C20341">
        <f t="shared" si="951"/>
        <v>1</v>
      </c>
      <c r="D20341">
        <f t="shared" si="952"/>
        <v>1</v>
      </c>
      <c r="E20341">
        <v>0</v>
      </c>
      <c r="F20341" t="e">
        <f t="shared" si="953"/>
        <v>#DIV/0!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1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 t="s">
        <v>33</v>
      </c>
    </row>
    <row r="20342" spans="1:35" x14ac:dyDescent="0.25">
      <c r="A20342" t="s">
        <v>2466</v>
      </c>
      <c r="C20342">
        <f t="shared" si="951"/>
        <v>1</v>
      </c>
      <c r="D20342">
        <f t="shared" si="952"/>
        <v>1</v>
      </c>
      <c r="E20342">
        <v>0</v>
      </c>
      <c r="F20342" t="e">
        <f t="shared" si="953"/>
        <v>#DIV/0!</v>
      </c>
      <c r="G20342">
        <v>0</v>
      </c>
      <c r="H20342">
        <v>0</v>
      </c>
      <c r="I20342">
        <v>1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 t="s">
        <v>33</v>
      </c>
    </row>
    <row r="20343" spans="1:35" x14ac:dyDescent="0.25">
      <c r="A20343" t="s">
        <v>24207</v>
      </c>
      <c r="C20343">
        <f t="shared" si="951"/>
        <v>1</v>
      </c>
      <c r="D20343">
        <f t="shared" si="952"/>
        <v>1</v>
      </c>
      <c r="E20343">
        <v>0</v>
      </c>
      <c r="F20343" t="e">
        <f t="shared" si="953"/>
        <v>#DIV/0!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1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 t="s">
        <v>33</v>
      </c>
    </row>
    <row r="20344" spans="1:35" x14ac:dyDescent="0.25">
      <c r="A20344" t="s">
        <v>24209</v>
      </c>
      <c r="C20344">
        <f t="shared" si="951"/>
        <v>1</v>
      </c>
      <c r="D20344">
        <f t="shared" si="952"/>
        <v>1</v>
      </c>
      <c r="E20344">
        <v>0</v>
      </c>
      <c r="F20344" t="e">
        <f t="shared" si="953"/>
        <v>#DIV/0!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1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0</v>
      </c>
      <c r="AF20344">
        <v>0</v>
      </c>
      <c r="AG20344">
        <v>0</v>
      </c>
      <c r="AH20344">
        <v>0</v>
      </c>
      <c r="AI20344" t="s">
        <v>33</v>
      </c>
    </row>
    <row r="20345" spans="1:35" x14ac:dyDescent="0.25">
      <c r="A20345" t="s">
        <v>24210</v>
      </c>
      <c r="C20345">
        <f t="shared" si="951"/>
        <v>1</v>
      </c>
      <c r="D20345">
        <f t="shared" si="952"/>
        <v>1</v>
      </c>
      <c r="E20345">
        <v>0</v>
      </c>
      <c r="F20345" t="e">
        <f t="shared" si="953"/>
        <v>#DIV/0!</v>
      </c>
      <c r="G20345">
        <v>0</v>
      </c>
      <c r="H20345">
        <v>0</v>
      </c>
      <c r="I20345">
        <v>0</v>
      </c>
      <c r="J20345">
        <v>1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 t="s">
        <v>33</v>
      </c>
    </row>
    <row r="20346" spans="1:35" x14ac:dyDescent="0.25">
      <c r="A20346" t="s">
        <v>24211</v>
      </c>
      <c r="C20346">
        <f t="shared" si="951"/>
        <v>1</v>
      </c>
      <c r="D20346">
        <f t="shared" si="952"/>
        <v>1</v>
      </c>
      <c r="E20346">
        <v>0</v>
      </c>
      <c r="F20346" t="e">
        <f t="shared" si="953"/>
        <v>#DIV/0!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1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 t="s">
        <v>33</v>
      </c>
    </row>
    <row r="20347" spans="1:35" x14ac:dyDescent="0.25">
      <c r="A20347" t="s">
        <v>24213</v>
      </c>
      <c r="C20347">
        <f t="shared" si="951"/>
        <v>1</v>
      </c>
      <c r="D20347">
        <f t="shared" si="952"/>
        <v>1</v>
      </c>
      <c r="E20347">
        <v>0</v>
      </c>
      <c r="F20347" t="e">
        <f t="shared" si="953"/>
        <v>#DIV/0!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1</v>
      </c>
      <c r="AI20347" t="s">
        <v>33</v>
      </c>
    </row>
    <row r="20348" spans="1:35" x14ac:dyDescent="0.25">
      <c r="A20348" t="s">
        <v>24216</v>
      </c>
      <c r="C20348">
        <f t="shared" si="951"/>
        <v>1</v>
      </c>
      <c r="D20348">
        <f t="shared" si="952"/>
        <v>1</v>
      </c>
      <c r="E20348">
        <v>0</v>
      </c>
      <c r="F20348" t="e">
        <f t="shared" si="953"/>
        <v>#DIV/0!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1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 t="s">
        <v>33</v>
      </c>
    </row>
    <row r="20349" spans="1:35" x14ac:dyDescent="0.25">
      <c r="A20349" t="s">
        <v>24217</v>
      </c>
      <c r="C20349">
        <f t="shared" si="951"/>
        <v>1</v>
      </c>
      <c r="D20349">
        <f t="shared" si="952"/>
        <v>1</v>
      </c>
      <c r="E20349">
        <v>0</v>
      </c>
      <c r="F20349" t="e">
        <f t="shared" si="953"/>
        <v>#DIV/0!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1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 t="s">
        <v>33</v>
      </c>
    </row>
    <row r="20350" spans="1:35" x14ac:dyDescent="0.25">
      <c r="A20350" t="s">
        <v>24218</v>
      </c>
      <c r="C20350">
        <f t="shared" si="951"/>
        <v>1</v>
      </c>
      <c r="D20350">
        <f t="shared" si="952"/>
        <v>1</v>
      </c>
      <c r="E20350">
        <v>0</v>
      </c>
      <c r="F20350" t="e">
        <f t="shared" si="953"/>
        <v>#DIV/0!</v>
      </c>
      <c r="G20350">
        <v>0</v>
      </c>
      <c r="H20350">
        <v>0</v>
      </c>
      <c r="I20350">
        <v>1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 t="s">
        <v>33</v>
      </c>
    </row>
    <row r="20351" spans="1:35" x14ac:dyDescent="0.25">
      <c r="A20351" t="s">
        <v>24219</v>
      </c>
      <c r="C20351">
        <f t="shared" si="951"/>
        <v>1</v>
      </c>
      <c r="D20351">
        <f t="shared" si="952"/>
        <v>1</v>
      </c>
      <c r="E20351">
        <v>0</v>
      </c>
      <c r="F20351" t="e">
        <f t="shared" si="953"/>
        <v>#DIV/0!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1</v>
      </c>
      <c r="X20351">
        <v>0</v>
      </c>
      <c r="Y20351">
        <v>0</v>
      </c>
      <c r="Z20351">
        <v>0</v>
      </c>
      <c r="AA20351">
        <v>0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 t="s">
        <v>33</v>
      </c>
    </row>
    <row r="20352" spans="1:35" x14ac:dyDescent="0.25">
      <c r="A20352" t="s">
        <v>24222</v>
      </c>
      <c r="C20352">
        <f t="shared" si="951"/>
        <v>1</v>
      </c>
      <c r="D20352">
        <f t="shared" si="952"/>
        <v>1</v>
      </c>
      <c r="E20352">
        <v>0</v>
      </c>
      <c r="F20352" t="e">
        <f t="shared" si="953"/>
        <v>#DIV/0!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1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 t="s">
        <v>33</v>
      </c>
    </row>
    <row r="20353" spans="1:35" x14ac:dyDescent="0.25">
      <c r="A20353" t="s">
        <v>24224</v>
      </c>
      <c r="C20353">
        <f t="shared" si="951"/>
        <v>1</v>
      </c>
      <c r="D20353">
        <f t="shared" si="952"/>
        <v>1</v>
      </c>
      <c r="E20353">
        <v>0</v>
      </c>
      <c r="F20353" t="e">
        <f t="shared" si="953"/>
        <v>#DIV/0!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1</v>
      </c>
      <c r="AE20353">
        <v>0</v>
      </c>
      <c r="AF20353">
        <v>0</v>
      </c>
      <c r="AG20353">
        <v>0</v>
      </c>
      <c r="AH20353">
        <v>0</v>
      </c>
      <c r="AI20353" t="s">
        <v>33</v>
      </c>
    </row>
    <row r="20354" spans="1:35" x14ac:dyDescent="0.25">
      <c r="A20354" t="s">
        <v>24225</v>
      </c>
      <c r="C20354">
        <f t="shared" si="951"/>
        <v>1</v>
      </c>
      <c r="D20354">
        <f t="shared" si="952"/>
        <v>1</v>
      </c>
      <c r="E20354">
        <v>0</v>
      </c>
      <c r="F20354" t="e">
        <f t="shared" si="953"/>
        <v>#DIV/0!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1</v>
      </c>
      <c r="AE20354">
        <v>0</v>
      </c>
      <c r="AF20354">
        <v>0</v>
      </c>
      <c r="AG20354">
        <v>0</v>
      </c>
      <c r="AH20354">
        <v>0</v>
      </c>
      <c r="AI20354" t="s">
        <v>33</v>
      </c>
    </row>
    <row r="20355" spans="1:35" x14ac:dyDescent="0.25">
      <c r="A20355" t="s">
        <v>24227</v>
      </c>
      <c r="C20355">
        <f t="shared" si="951"/>
        <v>1</v>
      </c>
      <c r="D20355">
        <f t="shared" si="952"/>
        <v>1</v>
      </c>
      <c r="E20355">
        <v>0</v>
      </c>
      <c r="F20355" t="e">
        <f t="shared" si="953"/>
        <v>#DIV/0!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1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 t="s">
        <v>33</v>
      </c>
    </row>
    <row r="20356" spans="1:35" x14ac:dyDescent="0.25">
      <c r="A20356" t="s">
        <v>24228</v>
      </c>
      <c r="C20356">
        <f t="shared" si="951"/>
        <v>1</v>
      </c>
      <c r="D20356">
        <f t="shared" si="952"/>
        <v>1</v>
      </c>
      <c r="E20356">
        <v>0</v>
      </c>
      <c r="F20356" t="e">
        <f t="shared" si="953"/>
        <v>#DIV/0!</v>
      </c>
      <c r="G20356">
        <v>0</v>
      </c>
      <c r="H20356">
        <v>0</v>
      </c>
      <c r="I20356">
        <v>1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 t="s">
        <v>33</v>
      </c>
    </row>
    <row r="20357" spans="1:35" x14ac:dyDescent="0.25">
      <c r="A20357" t="s">
        <v>24231</v>
      </c>
      <c r="C20357">
        <f t="shared" ref="C20357:C20420" si="954">SUM(G20357:AH20357)</f>
        <v>1</v>
      </c>
      <c r="D20357">
        <f t="shared" ref="D20357:D20420" si="955">MAX(G20357:AH20357)</f>
        <v>1</v>
      </c>
      <c r="E20357">
        <v>0</v>
      </c>
      <c r="F20357" t="e">
        <f t="shared" ref="F20357:F20420" si="956">D20357/E20357</f>
        <v>#DIV/0!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1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 t="s">
        <v>33</v>
      </c>
    </row>
    <row r="20358" spans="1:35" x14ac:dyDescent="0.25">
      <c r="A20358" t="s">
        <v>24232</v>
      </c>
      <c r="C20358">
        <f t="shared" si="954"/>
        <v>1</v>
      </c>
      <c r="D20358">
        <f t="shared" si="955"/>
        <v>1</v>
      </c>
      <c r="E20358">
        <v>0</v>
      </c>
      <c r="F20358" t="e">
        <f t="shared" si="956"/>
        <v>#DIV/0!</v>
      </c>
      <c r="G20358">
        <v>0</v>
      </c>
      <c r="H20358">
        <v>0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 t="s">
        <v>33</v>
      </c>
    </row>
    <row r="20359" spans="1:35" x14ac:dyDescent="0.25">
      <c r="A20359" t="s">
        <v>24233</v>
      </c>
      <c r="C20359">
        <f t="shared" si="954"/>
        <v>1</v>
      </c>
      <c r="D20359">
        <f t="shared" si="955"/>
        <v>1</v>
      </c>
      <c r="E20359">
        <v>0</v>
      </c>
      <c r="F20359" t="e">
        <f t="shared" si="956"/>
        <v>#DIV/0!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1</v>
      </c>
      <c r="AH20359">
        <v>0</v>
      </c>
      <c r="AI20359" t="s">
        <v>33</v>
      </c>
    </row>
    <row r="20360" spans="1:35" x14ac:dyDescent="0.25">
      <c r="A20360" t="s">
        <v>24234</v>
      </c>
      <c r="C20360">
        <f t="shared" si="954"/>
        <v>1</v>
      </c>
      <c r="D20360">
        <f t="shared" si="955"/>
        <v>1</v>
      </c>
      <c r="E20360">
        <v>0</v>
      </c>
      <c r="F20360" t="e">
        <f t="shared" si="956"/>
        <v>#DIV/0!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1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 t="s">
        <v>33</v>
      </c>
    </row>
    <row r="20361" spans="1:35" x14ac:dyDescent="0.25">
      <c r="A20361" t="s">
        <v>24235</v>
      </c>
      <c r="C20361">
        <f t="shared" si="954"/>
        <v>1</v>
      </c>
      <c r="D20361">
        <f t="shared" si="955"/>
        <v>1</v>
      </c>
      <c r="E20361">
        <v>0</v>
      </c>
      <c r="F20361" t="e">
        <f t="shared" si="956"/>
        <v>#DIV/0!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1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 t="s">
        <v>33</v>
      </c>
    </row>
    <row r="20362" spans="1:35" x14ac:dyDescent="0.25">
      <c r="A20362" t="s">
        <v>24236</v>
      </c>
      <c r="C20362">
        <f t="shared" si="954"/>
        <v>1</v>
      </c>
      <c r="D20362">
        <f t="shared" si="955"/>
        <v>1</v>
      </c>
      <c r="E20362">
        <v>0</v>
      </c>
      <c r="F20362" t="e">
        <f t="shared" si="956"/>
        <v>#DIV/0!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1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 t="s">
        <v>33</v>
      </c>
    </row>
    <row r="20363" spans="1:35" x14ac:dyDescent="0.25">
      <c r="A20363" t="s">
        <v>24238</v>
      </c>
      <c r="C20363">
        <f t="shared" si="954"/>
        <v>1</v>
      </c>
      <c r="D20363">
        <f t="shared" si="955"/>
        <v>1</v>
      </c>
      <c r="E20363">
        <v>0</v>
      </c>
      <c r="F20363" t="e">
        <f t="shared" si="956"/>
        <v>#DIV/0!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1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 t="s">
        <v>33</v>
      </c>
    </row>
    <row r="20364" spans="1:35" x14ac:dyDescent="0.25">
      <c r="A20364" t="s">
        <v>24243</v>
      </c>
      <c r="C20364">
        <f t="shared" si="954"/>
        <v>1</v>
      </c>
      <c r="D20364">
        <f t="shared" si="955"/>
        <v>1</v>
      </c>
      <c r="E20364">
        <v>0</v>
      </c>
      <c r="F20364" t="e">
        <f t="shared" si="956"/>
        <v>#DIV/0!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1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 t="s">
        <v>33</v>
      </c>
    </row>
    <row r="20365" spans="1:35" x14ac:dyDescent="0.25">
      <c r="A20365" t="s">
        <v>24244</v>
      </c>
      <c r="C20365">
        <f t="shared" si="954"/>
        <v>1</v>
      </c>
      <c r="D20365">
        <f t="shared" si="955"/>
        <v>1</v>
      </c>
      <c r="E20365">
        <v>0</v>
      </c>
      <c r="F20365" t="e">
        <f t="shared" si="956"/>
        <v>#DIV/0!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1</v>
      </c>
      <c r="AG20365">
        <v>0</v>
      </c>
      <c r="AH20365">
        <v>0</v>
      </c>
      <c r="AI20365" t="s">
        <v>33</v>
      </c>
    </row>
    <row r="20366" spans="1:35" x14ac:dyDescent="0.25">
      <c r="A20366" t="s">
        <v>24246</v>
      </c>
      <c r="C20366">
        <f t="shared" si="954"/>
        <v>1</v>
      </c>
      <c r="D20366">
        <f t="shared" si="955"/>
        <v>1</v>
      </c>
      <c r="E20366">
        <v>0</v>
      </c>
      <c r="F20366" t="e">
        <f t="shared" si="956"/>
        <v>#DIV/0!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1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 t="s">
        <v>33</v>
      </c>
    </row>
    <row r="20367" spans="1:35" x14ac:dyDescent="0.25">
      <c r="A20367" t="s">
        <v>24253</v>
      </c>
      <c r="C20367">
        <f t="shared" si="954"/>
        <v>1</v>
      </c>
      <c r="D20367">
        <f t="shared" si="955"/>
        <v>1</v>
      </c>
      <c r="E20367">
        <v>0</v>
      </c>
      <c r="F20367" t="e">
        <f t="shared" si="956"/>
        <v>#DIV/0!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1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 t="s">
        <v>33</v>
      </c>
    </row>
    <row r="20368" spans="1:35" x14ac:dyDescent="0.25">
      <c r="A20368" t="s">
        <v>24255</v>
      </c>
      <c r="C20368">
        <f t="shared" si="954"/>
        <v>1</v>
      </c>
      <c r="D20368">
        <f t="shared" si="955"/>
        <v>1</v>
      </c>
      <c r="E20368">
        <v>0</v>
      </c>
      <c r="F20368" t="e">
        <f t="shared" si="956"/>
        <v>#DIV/0!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1</v>
      </c>
      <c r="AE20368">
        <v>0</v>
      </c>
      <c r="AF20368">
        <v>0</v>
      </c>
      <c r="AG20368">
        <v>0</v>
      </c>
      <c r="AH20368">
        <v>0</v>
      </c>
      <c r="AI20368" t="s">
        <v>33</v>
      </c>
    </row>
    <row r="20369" spans="1:35" x14ac:dyDescent="0.25">
      <c r="A20369" t="s">
        <v>24257</v>
      </c>
      <c r="C20369">
        <f t="shared" si="954"/>
        <v>1</v>
      </c>
      <c r="D20369">
        <f t="shared" si="955"/>
        <v>1</v>
      </c>
      <c r="E20369">
        <v>0</v>
      </c>
      <c r="F20369" t="e">
        <f t="shared" si="956"/>
        <v>#DIV/0!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1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0</v>
      </c>
      <c r="AH20369">
        <v>0</v>
      </c>
      <c r="AI20369" t="s">
        <v>33</v>
      </c>
    </row>
    <row r="20370" spans="1:35" x14ac:dyDescent="0.25">
      <c r="A20370" t="s">
        <v>2470</v>
      </c>
      <c r="C20370">
        <f t="shared" si="954"/>
        <v>1</v>
      </c>
      <c r="D20370">
        <f t="shared" si="955"/>
        <v>1</v>
      </c>
      <c r="E20370">
        <v>0</v>
      </c>
      <c r="F20370" t="e">
        <f t="shared" si="956"/>
        <v>#DIV/0!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1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 t="s">
        <v>33</v>
      </c>
    </row>
    <row r="20371" spans="1:35" x14ac:dyDescent="0.25">
      <c r="A20371" t="s">
        <v>24262</v>
      </c>
      <c r="C20371">
        <f t="shared" si="954"/>
        <v>1</v>
      </c>
      <c r="D20371">
        <f t="shared" si="955"/>
        <v>1</v>
      </c>
      <c r="E20371">
        <v>0</v>
      </c>
      <c r="F20371" t="e">
        <f t="shared" si="956"/>
        <v>#DIV/0!</v>
      </c>
      <c r="G20371">
        <v>0</v>
      </c>
      <c r="H20371">
        <v>0</v>
      </c>
      <c r="I20371">
        <v>1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 t="s">
        <v>33</v>
      </c>
    </row>
    <row r="20372" spans="1:35" x14ac:dyDescent="0.25">
      <c r="A20372" t="s">
        <v>24266</v>
      </c>
      <c r="C20372">
        <f t="shared" si="954"/>
        <v>1</v>
      </c>
      <c r="D20372">
        <f t="shared" si="955"/>
        <v>1</v>
      </c>
      <c r="E20372">
        <v>0</v>
      </c>
      <c r="F20372" t="e">
        <f t="shared" si="956"/>
        <v>#DIV/0!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1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 t="s">
        <v>33</v>
      </c>
    </row>
    <row r="20373" spans="1:35" x14ac:dyDescent="0.25">
      <c r="A20373" t="s">
        <v>24269</v>
      </c>
      <c r="C20373">
        <f t="shared" si="954"/>
        <v>1</v>
      </c>
      <c r="D20373">
        <f t="shared" si="955"/>
        <v>1</v>
      </c>
      <c r="E20373">
        <v>0</v>
      </c>
      <c r="F20373" t="e">
        <f t="shared" si="956"/>
        <v>#DIV/0!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1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 t="s">
        <v>33</v>
      </c>
    </row>
    <row r="20374" spans="1:35" x14ac:dyDescent="0.25">
      <c r="A20374" t="s">
        <v>24270</v>
      </c>
      <c r="C20374">
        <f t="shared" si="954"/>
        <v>1</v>
      </c>
      <c r="D20374">
        <f t="shared" si="955"/>
        <v>1</v>
      </c>
      <c r="E20374">
        <v>0</v>
      </c>
      <c r="F20374" t="e">
        <f t="shared" si="956"/>
        <v>#DIV/0!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1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 t="s">
        <v>33</v>
      </c>
    </row>
    <row r="20375" spans="1:35" x14ac:dyDescent="0.25">
      <c r="A20375" t="s">
        <v>24272</v>
      </c>
      <c r="C20375">
        <f t="shared" si="954"/>
        <v>1</v>
      </c>
      <c r="D20375">
        <f t="shared" si="955"/>
        <v>1</v>
      </c>
      <c r="E20375">
        <v>0</v>
      </c>
      <c r="F20375" t="e">
        <f t="shared" si="956"/>
        <v>#DIV/0!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1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 t="s">
        <v>33</v>
      </c>
    </row>
    <row r="20376" spans="1:35" x14ac:dyDescent="0.25">
      <c r="A20376" t="s">
        <v>24276</v>
      </c>
      <c r="C20376">
        <f t="shared" si="954"/>
        <v>1</v>
      </c>
      <c r="D20376">
        <f t="shared" si="955"/>
        <v>1</v>
      </c>
      <c r="E20376">
        <v>0</v>
      </c>
      <c r="F20376" t="e">
        <f t="shared" si="956"/>
        <v>#DIV/0!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1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 t="s">
        <v>33</v>
      </c>
    </row>
    <row r="20377" spans="1:35" x14ac:dyDescent="0.25">
      <c r="A20377" t="s">
        <v>24277</v>
      </c>
      <c r="C20377">
        <f t="shared" si="954"/>
        <v>1</v>
      </c>
      <c r="D20377">
        <f t="shared" si="955"/>
        <v>1</v>
      </c>
      <c r="E20377">
        <v>0</v>
      </c>
      <c r="F20377" t="e">
        <f t="shared" si="956"/>
        <v>#DIV/0!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1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 t="s">
        <v>33</v>
      </c>
    </row>
    <row r="20378" spans="1:35" x14ac:dyDescent="0.25">
      <c r="A20378" t="s">
        <v>24278</v>
      </c>
      <c r="C20378">
        <f t="shared" si="954"/>
        <v>1</v>
      </c>
      <c r="D20378">
        <f t="shared" si="955"/>
        <v>1</v>
      </c>
      <c r="E20378">
        <v>0</v>
      </c>
      <c r="F20378" t="e">
        <f t="shared" si="956"/>
        <v>#DIV/0!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1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 t="s">
        <v>33</v>
      </c>
    </row>
    <row r="20379" spans="1:35" x14ac:dyDescent="0.25">
      <c r="A20379" t="s">
        <v>24279</v>
      </c>
      <c r="C20379">
        <f t="shared" si="954"/>
        <v>1</v>
      </c>
      <c r="D20379">
        <f t="shared" si="955"/>
        <v>1</v>
      </c>
      <c r="E20379">
        <v>0</v>
      </c>
      <c r="F20379" t="e">
        <f t="shared" si="956"/>
        <v>#DIV/0!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1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 t="s">
        <v>33</v>
      </c>
    </row>
    <row r="20380" spans="1:35" x14ac:dyDescent="0.25">
      <c r="A20380" t="s">
        <v>24281</v>
      </c>
      <c r="C20380">
        <f t="shared" si="954"/>
        <v>1</v>
      </c>
      <c r="D20380">
        <f t="shared" si="955"/>
        <v>1</v>
      </c>
      <c r="E20380">
        <v>0</v>
      </c>
      <c r="F20380" t="e">
        <f t="shared" si="956"/>
        <v>#DIV/0!</v>
      </c>
      <c r="G20380">
        <v>0</v>
      </c>
      <c r="H20380">
        <v>0</v>
      </c>
      <c r="I20380">
        <v>0</v>
      </c>
      <c r="J20380">
        <v>0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 t="s">
        <v>33</v>
      </c>
    </row>
    <row r="20381" spans="1:35" x14ac:dyDescent="0.25">
      <c r="A20381" t="s">
        <v>24282</v>
      </c>
      <c r="C20381">
        <f t="shared" si="954"/>
        <v>1</v>
      </c>
      <c r="D20381">
        <f t="shared" si="955"/>
        <v>1</v>
      </c>
      <c r="E20381">
        <v>0</v>
      </c>
      <c r="F20381" t="e">
        <f t="shared" si="956"/>
        <v>#DIV/0!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1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 t="s">
        <v>33</v>
      </c>
    </row>
    <row r="20382" spans="1:35" x14ac:dyDescent="0.25">
      <c r="A20382" t="s">
        <v>24283</v>
      </c>
      <c r="C20382">
        <f t="shared" si="954"/>
        <v>1</v>
      </c>
      <c r="D20382">
        <f t="shared" si="955"/>
        <v>1</v>
      </c>
      <c r="E20382">
        <v>0</v>
      </c>
      <c r="F20382" t="e">
        <f t="shared" si="956"/>
        <v>#DIV/0!</v>
      </c>
      <c r="G20382">
        <v>0</v>
      </c>
      <c r="H20382">
        <v>0</v>
      </c>
      <c r="I20382">
        <v>0</v>
      </c>
      <c r="J20382">
        <v>0</v>
      </c>
      <c r="K20382">
        <v>1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 t="s">
        <v>33</v>
      </c>
    </row>
    <row r="20383" spans="1:35" x14ac:dyDescent="0.25">
      <c r="A20383" t="s">
        <v>24284</v>
      </c>
      <c r="C20383">
        <f t="shared" si="954"/>
        <v>1</v>
      </c>
      <c r="D20383">
        <f t="shared" si="955"/>
        <v>1</v>
      </c>
      <c r="E20383">
        <v>0</v>
      </c>
      <c r="F20383" t="e">
        <f t="shared" si="956"/>
        <v>#DIV/0!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1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 t="s">
        <v>33</v>
      </c>
    </row>
    <row r="20384" spans="1:35" x14ac:dyDescent="0.25">
      <c r="A20384" t="s">
        <v>24285</v>
      </c>
      <c r="C20384">
        <f t="shared" si="954"/>
        <v>1</v>
      </c>
      <c r="D20384">
        <f t="shared" si="955"/>
        <v>1</v>
      </c>
      <c r="E20384">
        <v>0</v>
      </c>
      <c r="F20384" t="e">
        <f t="shared" si="956"/>
        <v>#DIV/0!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1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 t="s">
        <v>33</v>
      </c>
    </row>
    <row r="20385" spans="1:35" x14ac:dyDescent="0.25">
      <c r="A20385" t="s">
        <v>24286</v>
      </c>
      <c r="C20385">
        <f t="shared" si="954"/>
        <v>1</v>
      </c>
      <c r="D20385">
        <f t="shared" si="955"/>
        <v>1</v>
      </c>
      <c r="E20385">
        <v>0</v>
      </c>
      <c r="F20385" t="e">
        <f t="shared" si="956"/>
        <v>#DIV/0!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1</v>
      </c>
      <c r="AF20385">
        <v>0</v>
      </c>
      <c r="AG20385">
        <v>0</v>
      </c>
      <c r="AH20385">
        <v>0</v>
      </c>
      <c r="AI20385" t="s">
        <v>33</v>
      </c>
    </row>
    <row r="20386" spans="1:35" x14ac:dyDescent="0.25">
      <c r="A20386" t="s">
        <v>24287</v>
      </c>
      <c r="C20386">
        <f t="shared" si="954"/>
        <v>1</v>
      </c>
      <c r="D20386">
        <f t="shared" si="955"/>
        <v>1</v>
      </c>
      <c r="E20386">
        <v>0</v>
      </c>
      <c r="F20386" t="e">
        <f t="shared" si="956"/>
        <v>#DIV/0!</v>
      </c>
      <c r="G20386">
        <v>0</v>
      </c>
      <c r="H20386">
        <v>0</v>
      </c>
      <c r="I20386">
        <v>1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 t="s">
        <v>33</v>
      </c>
    </row>
    <row r="20387" spans="1:35" x14ac:dyDescent="0.25">
      <c r="A20387" t="s">
        <v>24288</v>
      </c>
      <c r="C20387">
        <f t="shared" si="954"/>
        <v>1</v>
      </c>
      <c r="D20387">
        <f t="shared" si="955"/>
        <v>1</v>
      </c>
      <c r="E20387">
        <v>0</v>
      </c>
      <c r="F20387" t="e">
        <f t="shared" si="956"/>
        <v>#DIV/0!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 t="s">
        <v>33</v>
      </c>
    </row>
    <row r="20388" spans="1:35" x14ac:dyDescent="0.25">
      <c r="A20388" t="s">
        <v>24289</v>
      </c>
      <c r="C20388">
        <f t="shared" si="954"/>
        <v>1</v>
      </c>
      <c r="D20388">
        <f t="shared" si="955"/>
        <v>1</v>
      </c>
      <c r="E20388">
        <v>0</v>
      </c>
      <c r="F20388" t="e">
        <f t="shared" si="956"/>
        <v>#DIV/0!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1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 t="s">
        <v>33</v>
      </c>
    </row>
    <row r="20389" spans="1:35" x14ac:dyDescent="0.25">
      <c r="A20389" t="s">
        <v>24291</v>
      </c>
      <c r="C20389">
        <f t="shared" si="954"/>
        <v>1</v>
      </c>
      <c r="D20389">
        <f t="shared" si="955"/>
        <v>1</v>
      </c>
      <c r="E20389">
        <v>0</v>
      </c>
      <c r="F20389" t="e">
        <f t="shared" si="956"/>
        <v>#DIV/0!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1</v>
      </c>
      <c r="AG20389">
        <v>0</v>
      </c>
      <c r="AH20389">
        <v>0</v>
      </c>
      <c r="AI20389" t="s">
        <v>33</v>
      </c>
    </row>
    <row r="20390" spans="1:35" x14ac:dyDescent="0.25">
      <c r="A20390" t="s">
        <v>24294</v>
      </c>
      <c r="C20390">
        <f t="shared" si="954"/>
        <v>1</v>
      </c>
      <c r="D20390">
        <f t="shared" si="955"/>
        <v>1</v>
      </c>
      <c r="E20390">
        <v>0</v>
      </c>
      <c r="F20390" t="e">
        <f t="shared" si="956"/>
        <v>#DIV/0!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1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 t="s">
        <v>33</v>
      </c>
    </row>
    <row r="20391" spans="1:35" x14ac:dyDescent="0.25">
      <c r="A20391" t="s">
        <v>24295</v>
      </c>
      <c r="C20391">
        <f t="shared" si="954"/>
        <v>1</v>
      </c>
      <c r="D20391">
        <f t="shared" si="955"/>
        <v>1</v>
      </c>
      <c r="E20391">
        <v>0</v>
      </c>
      <c r="F20391" t="e">
        <f t="shared" si="956"/>
        <v>#DIV/0!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1</v>
      </c>
      <c r="AE20391">
        <v>0</v>
      </c>
      <c r="AF20391">
        <v>0</v>
      </c>
      <c r="AG20391">
        <v>0</v>
      </c>
      <c r="AH20391">
        <v>0</v>
      </c>
      <c r="AI20391" t="s">
        <v>33</v>
      </c>
    </row>
    <row r="20392" spans="1:35" x14ac:dyDescent="0.25">
      <c r="A20392" t="s">
        <v>24296</v>
      </c>
      <c r="C20392">
        <f t="shared" si="954"/>
        <v>1</v>
      </c>
      <c r="D20392">
        <f t="shared" si="955"/>
        <v>1</v>
      </c>
      <c r="E20392">
        <v>0</v>
      </c>
      <c r="F20392" t="e">
        <f t="shared" si="956"/>
        <v>#DIV/0!</v>
      </c>
      <c r="G20392">
        <v>0</v>
      </c>
      <c r="H20392">
        <v>0</v>
      </c>
      <c r="I20392">
        <v>0</v>
      </c>
      <c r="J20392">
        <v>1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 t="s">
        <v>33</v>
      </c>
    </row>
    <row r="20393" spans="1:35" x14ac:dyDescent="0.25">
      <c r="A20393" t="s">
        <v>24297</v>
      </c>
      <c r="C20393">
        <f t="shared" si="954"/>
        <v>1</v>
      </c>
      <c r="D20393">
        <f t="shared" si="955"/>
        <v>1</v>
      </c>
      <c r="E20393">
        <v>0</v>
      </c>
      <c r="F20393" t="e">
        <f t="shared" si="956"/>
        <v>#DIV/0!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1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 t="s">
        <v>33</v>
      </c>
    </row>
    <row r="20394" spans="1:35" x14ac:dyDescent="0.25">
      <c r="A20394" t="s">
        <v>24298</v>
      </c>
      <c r="C20394">
        <f t="shared" si="954"/>
        <v>1</v>
      </c>
      <c r="D20394">
        <f t="shared" si="955"/>
        <v>1</v>
      </c>
      <c r="E20394">
        <v>0</v>
      </c>
      <c r="F20394" t="e">
        <f t="shared" si="956"/>
        <v>#DIV/0!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1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 t="s">
        <v>33</v>
      </c>
    </row>
    <row r="20395" spans="1:35" x14ac:dyDescent="0.25">
      <c r="A20395" t="s">
        <v>24301</v>
      </c>
      <c r="C20395">
        <f t="shared" si="954"/>
        <v>1</v>
      </c>
      <c r="D20395">
        <f t="shared" si="955"/>
        <v>1</v>
      </c>
      <c r="E20395">
        <v>0</v>
      </c>
      <c r="F20395" t="e">
        <f t="shared" si="956"/>
        <v>#DIV/0!</v>
      </c>
      <c r="G20395">
        <v>0</v>
      </c>
      <c r="H20395">
        <v>0</v>
      </c>
      <c r="I20395">
        <v>1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 t="s">
        <v>33</v>
      </c>
    </row>
    <row r="20396" spans="1:35" x14ac:dyDescent="0.25">
      <c r="A20396" t="s">
        <v>24303</v>
      </c>
      <c r="C20396">
        <f t="shared" si="954"/>
        <v>1</v>
      </c>
      <c r="D20396">
        <f t="shared" si="955"/>
        <v>1</v>
      </c>
      <c r="E20396">
        <v>0</v>
      </c>
      <c r="F20396" t="e">
        <f t="shared" si="956"/>
        <v>#DIV/0!</v>
      </c>
      <c r="G20396">
        <v>0</v>
      </c>
      <c r="H20396">
        <v>0</v>
      </c>
      <c r="I20396">
        <v>1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 t="s">
        <v>33</v>
      </c>
    </row>
    <row r="20397" spans="1:35" x14ac:dyDescent="0.25">
      <c r="A20397" t="s">
        <v>283</v>
      </c>
      <c r="C20397">
        <f t="shared" si="954"/>
        <v>1</v>
      </c>
      <c r="D20397">
        <f t="shared" si="955"/>
        <v>1</v>
      </c>
      <c r="E20397">
        <v>0</v>
      </c>
      <c r="F20397" t="e">
        <f t="shared" si="956"/>
        <v>#DIV/0!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1</v>
      </c>
      <c r="AE20397">
        <v>0</v>
      </c>
      <c r="AF20397">
        <v>0</v>
      </c>
      <c r="AG20397">
        <v>0</v>
      </c>
      <c r="AH20397">
        <v>0</v>
      </c>
      <c r="AI20397" t="s">
        <v>33</v>
      </c>
    </row>
    <row r="20398" spans="1:35" x14ac:dyDescent="0.25">
      <c r="A20398" t="s">
        <v>24306</v>
      </c>
      <c r="C20398">
        <f t="shared" si="954"/>
        <v>1</v>
      </c>
      <c r="D20398">
        <f t="shared" si="955"/>
        <v>1</v>
      </c>
      <c r="E20398">
        <v>0</v>
      </c>
      <c r="F20398" t="e">
        <f t="shared" si="956"/>
        <v>#DIV/0!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1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 t="s">
        <v>33</v>
      </c>
    </row>
    <row r="20399" spans="1:35" x14ac:dyDescent="0.25">
      <c r="A20399" t="s">
        <v>24307</v>
      </c>
      <c r="C20399">
        <f t="shared" si="954"/>
        <v>1</v>
      </c>
      <c r="D20399">
        <f t="shared" si="955"/>
        <v>1</v>
      </c>
      <c r="E20399">
        <v>0</v>
      </c>
      <c r="F20399" t="e">
        <f t="shared" si="956"/>
        <v>#DIV/0!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1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 t="s">
        <v>33</v>
      </c>
    </row>
    <row r="20400" spans="1:35" x14ac:dyDescent="0.25">
      <c r="A20400" t="s">
        <v>24308</v>
      </c>
      <c r="C20400">
        <f t="shared" si="954"/>
        <v>1</v>
      </c>
      <c r="D20400">
        <f t="shared" si="955"/>
        <v>1</v>
      </c>
      <c r="E20400">
        <v>0</v>
      </c>
      <c r="F20400" t="e">
        <f t="shared" si="956"/>
        <v>#DIV/0!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1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 t="s">
        <v>33</v>
      </c>
    </row>
    <row r="20401" spans="1:35" x14ac:dyDescent="0.25">
      <c r="A20401" t="s">
        <v>24309</v>
      </c>
      <c r="C20401">
        <f t="shared" si="954"/>
        <v>1</v>
      </c>
      <c r="D20401">
        <f t="shared" si="955"/>
        <v>1</v>
      </c>
      <c r="E20401">
        <v>0</v>
      </c>
      <c r="F20401" t="e">
        <f t="shared" si="956"/>
        <v>#DIV/0!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1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 t="s">
        <v>33</v>
      </c>
    </row>
    <row r="20402" spans="1:35" x14ac:dyDescent="0.25">
      <c r="A20402" t="s">
        <v>24314</v>
      </c>
      <c r="C20402">
        <f t="shared" si="954"/>
        <v>1</v>
      </c>
      <c r="D20402">
        <f t="shared" si="955"/>
        <v>1</v>
      </c>
      <c r="E20402">
        <v>0</v>
      </c>
      <c r="F20402" t="e">
        <f t="shared" si="956"/>
        <v>#DIV/0!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1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 t="s">
        <v>33</v>
      </c>
    </row>
    <row r="20403" spans="1:35" x14ac:dyDescent="0.25">
      <c r="A20403" t="s">
        <v>24315</v>
      </c>
      <c r="C20403">
        <f t="shared" si="954"/>
        <v>1</v>
      </c>
      <c r="D20403">
        <f t="shared" si="955"/>
        <v>1</v>
      </c>
      <c r="E20403">
        <v>0</v>
      </c>
      <c r="F20403" t="e">
        <f t="shared" si="956"/>
        <v>#DIV/0!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1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 t="s">
        <v>33</v>
      </c>
    </row>
    <row r="20404" spans="1:35" x14ac:dyDescent="0.25">
      <c r="A20404" t="s">
        <v>24316</v>
      </c>
      <c r="C20404">
        <f t="shared" si="954"/>
        <v>1</v>
      </c>
      <c r="D20404">
        <f t="shared" si="955"/>
        <v>1</v>
      </c>
      <c r="E20404">
        <v>0</v>
      </c>
      <c r="F20404" t="e">
        <f t="shared" si="956"/>
        <v>#DIV/0!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1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 t="s">
        <v>33</v>
      </c>
    </row>
    <row r="20405" spans="1:35" x14ac:dyDescent="0.25">
      <c r="A20405" t="s">
        <v>2473</v>
      </c>
      <c r="C20405">
        <f t="shared" si="954"/>
        <v>1</v>
      </c>
      <c r="D20405">
        <f t="shared" si="955"/>
        <v>1</v>
      </c>
      <c r="E20405">
        <v>0</v>
      </c>
      <c r="F20405" t="e">
        <f t="shared" si="956"/>
        <v>#DIV/0!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1</v>
      </c>
      <c r="AI20405" t="s">
        <v>33</v>
      </c>
    </row>
    <row r="20406" spans="1:35" x14ac:dyDescent="0.25">
      <c r="A20406" t="s">
        <v>24321</v>
      </c>
      <c r="C20406">
        <f t="shared" si="954"/>
        <v>1</v>
      </c>
      <c r="D20406">
        <f t="shared" si="955"/>
        <v>1</v>
      </c>
      <c r="E20406">
        <v>0</v>
      </c>
      <c r="F20406" t="e">
        <f t="shared" si="956"/>
        <v>#DIV/0!</v>
      </c>
      <c r="G20406">
        <v>0</v>
      </c>
      <c r="H20406">
        <v>1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 t="s">
        <v>33</v>
      </c>
    </row>
    <row r="20407" spans="1:35" x14ac:dyDescent="0.25">
      <c r="A20407" t="s">
        <v>24322</v>
      </c>
      <c r="C20407">
        <f t="shared" si="954"/>
        <v>1</v>
      </c>
      <c r="D20407">
        <f t="shared" si="955"/>
        <v>1</v>
      </c>
      <c r="E20407">
        <v>0</v>
      </c>
      <c r="F20407" t="e">
        <f t="shared" si="956"/>
        <v>#DIV/0!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1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 t="s">
        <v>33</v>
      </c>
    </row>
    <row r="20408" spans="1:35" x14ac:dyDescent="0.25">
      <c r="A20408" t="s">
        <v>24323</v>
      </c>
      <c r="C20408">
        <f t="shared" si="954"/>
        <v>1</v>
      </c>
      <c r="D20408">
        <f t="shared" si="955"/>
        <v>1</v>
      </c>
      <c r="E20408">
        <v>0</v>
      </c>
      <c r="F20408" t="e">
        <f t="shared" si="956"/>
        <v>#DIV/0!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1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 t="s">
        <v>33</v>
      </c>
    </row>
    <row r="20409" spans="1:35" x14ac:dyDescent="0.25">
      <c r="A20409" t="s">
        <v>24324</v>
      </c>
      <c r="C20409">
        <f t="shared" si="954"/>
        <v>1</v>
      </c>
      <c r="D20409">
        <f t="shared" si="955"/>
        <v>1</v>
      </c>
      <c r="E20409">
        <v>0</v>
      </c>
      <c r="F20409" t="e">
        <f t="shared" si="956"/>
        <v>#DIV/0!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1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 t="s">
        <v>33</v>
      </c>
    </row>
    <row r="20410" spans="1:35" x14ac:dyDescent="0.25">
      <c r="A20410" t="s">
        <v>24325</v>
      </c>
      <c r="C20410">
        <f t="shared" si="954"/>
        <v>1</v>
      </c>
      <c r="D20410">
        <f t="shared" si="955"/>
        <v>1</v>
      </c>
      <c r="E20410">
        <v>0</v>
      </c>
      <c r="F20410" t="e">
        <f t="shared" si="956"/>
        <v>#DIV/0!</v>
      </c>
      <c r="G20410">
        <v>0</v>
      </c>
      <c r="H20410">
        <v>0</v>
      </c>
      <c r="I20410">
        <v>0</v>
      </c>
      <c r="J20410">
        <v>0</v>
      </c>
      <c r="K20410">
        <v>1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 t="s">
        <v>33</v>
      </c>
    </row>
    <row r="20411" spans="1:35" x14ac:dyDescent="0.25">
      <c r="A20411" t="s">
        <v>24327</v>
      </c>
      <c r="C20411">
        <f t="shared" si="954"/>
        <v>1</v>
      </c>
      <c r="D20411">
        <f t="shared" si="955"/>
        <v>1</v>
      </c>
      <c r="E20411">
        <v>0</v>
      </c>
      <c r="F20411" t="e">
        <f t="shared" si="956"/>
        <v>#DIV/0!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1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 t="s">
        <v>33</v>
      </c>
    </row>
    <row r="20412" spans="1:35" x14ac:dyDescent="0.25">
      <c r="A20412" t="s">
        <v>24329</v>
      </c>
      <c r="C20412">
        <f t="shared" si="954"/>
        <v>1</v>
      </c>
      <c r="D20412">
        <f t="shared" si="955"/>
        <v>1</v>
      </c>
      <c r="E20412">
        <v>0</v>
      </c>
      <c r="F20412" t="e">
        <f t="shared" si="956"/>
        <v>#DIV/0!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1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 t="s">
        <v>33</v>
      </c>
    </row>
    <row r="20413" spans="1:35" x14ac:dyDescent="0.25">
      <c r="A20413" t="s">
        <v>2475</v>
      </c>
      <c r="C20413">
        <f t="shared" si="954"/>
        <v>1</v>
      </c>
      <c r="D20413">
        <f t="shared" si="955"/>
        <v>1</v>
      </c>
      <c r="E20413">
        <v>0</v>
      </c>
      <c r="F20413" t="e">
        <f t="shared" si="956"/>
        <v>#DIV/0!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1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 t="s">
        <v>33</v>
      </c>
    </row>
    <row r="20414" spans="1:35" x14ac:dyDescent="0.25">
      <c r="A20414" t="s">
        <v>24331</v>
      </c>
      <c r="C20414">
        <f t="shared" si="954"/>
        <v>1</v>
      </c>
      <c r="D20414">
        <f t="shared" si="955"/>
        <v>1</v>
      </c>
      <c r="E20414">
        <v>0</v>
      </c>
      <c r="F20414" t="e">
        <f t="shared" si="956"/>
        <v>#DIV/0!</v>
      </c>
      <c r="G20414">
        <v>0</v>
      </c>
      <c r="H20414">
        <v>0</v>
      </c>
      <c r="I20414">
        <v>1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 t="s">
        <v>33</v>
      </c>
    </row>
    <row r="20415" spans="1:35" x14ac:dyDescent="0.25">
      <c r="A20415" t="s">
        <v>24334</v>
      </c>
      <c r="C20415">
        <f t="shared" si="954"/>
        <v>1</v>
      </c>
      <c r="D20415">
        <f t="shared" si="955"/>
        <v>1</v>
      </c>
      <c r="E20415">
        <v>0</v>
      </c>
      <c r="F20415" t="e">
        <f t="shared" si="956"/>
        <v>#DIV/0!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1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 t="s">
        <v>33</v>
      </c>
    </row>
    <row r="20416" spans="1:35" x14ac:dyDescent="0.25">
      <c r="A20416" t="s">
        <v>24335</v>
      </c>
      <c r="C20416">
        <f t="shared" si="954"/>
        <v>1</v>
      </c>
      <c r="D20416">
        <f t="shared" si="955"/>
        <v>1</v>
      </c>
      <c r="E20416">
        <v>0</v>
      </c>
      <c r="F20416" t="e">
        <f t="shared" si="956"/>
        <v>#DIV/0!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1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 t="s">
        <v>33</v>
      </c>
    </row>
    <row r="20417" spans="1:35" x14ac:dyDescent="0.25">
      <c r="A20417" t="s">
        <v>24336</v>
      </c>
      <c r="C20417">
        <f t="shared" si="954"/>
        <v>1</v>
      </c>
      <c r="D20417">
        <f t="shared" si="955"/>
        <v>1</v>
      </c>
      <c r="E20417">
        <v>0</v>
      </c>
      <c r="F20417" t="e">
        <f t="shared" si="956"/>
        <v>#DIV/0!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1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 t="s">
        <v>33</v>
      </c>
    </row>
    <row r="20418" spans="1:35" x14ac:dyDescent="0.25">
      <c r="A20418" t="s">
        <v>24338</v>
      </c>
      <c r="C20418">
        <f t="shared" si="954"/>
        <v>1</v>
      </c>
      <c r="D20418">
        <f t="shared" si="955"/>
        <v>1</v>
      </c>
      <c r="E20418">
        <v>0</v>
      </c>
      <c r="F20418" t="e">
        <f t="shared" si="956"/>
        <v>#DIV/0!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1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 t="s">
        <v>33</v>
      </c>
    </row>
    <row r="20419" spans="1:35" x14ac:dyDescent="0.25">
      <c r="A20419" t="s">
        <v>24339</v>
      </c>
      <c r="C20419">
        <f t="shared" si="954"/>
        <v>1</v>
      </c>
      <c r="D20419">
        <f t="shared" si="955"/>
        <v>1</v>
      </c>
      <c r="E20419">
        <v>0</v>
      </c>
      <c r="F20419" t="e">
        <f t="shared" si="956"/>
        <v>#DIV/0!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1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 t="s">
        <v>33</v>
      </c>
    </row>
    <row r="20420" spans="1:35" x14ac:dyDescent="0.25">
      <c r="A20420" t="s">
        <v>24343</v>
      </c>
      <c r="C20420">
        <f t="shared" si="954"/>
        <v>1</v>
      </c>
      <c r="D20420">
        <f t="shared" si="955"/>
        <v>1</v>
      </c>
      <c r="E20420">
        <v>0</v>
      </c>
      <c r="F20420" t="e">
        <f t="shared" si="956"/>
        <v>#DIV/0!</v>
      </c>
      <c r="G20420">
        <v>0</v>
      </c>
      <c r="H20420">
        <v>1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 t="s">
        <v>33</v>
      </c>
    </row>
    <row r="20421" spans="1:35" x14ac:dyDescent="0.25">
      <c r="A20421" t="s">
        <v>24344</v>
      </c>
      <c r="C20421">
        <f t="shared" ref="C20421:C20484" si="957">SUM(G20421:AH20421)</f>
        <v>1</v>
      </c>
      <c r="D20421">
        <f t="shared" ref="D20421:D20484" si="958">MAX(G20421:AH20421)</f>
        <v>1</v>
      </c>
      <c r="E20421">
        <v>0</v>
      </c>
      <c r="F20421" t="e">
        <f t="shared" ref="F20421:F20484" si="959">D20421/E20421</f>
        <v>#DIV/0!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1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 t="s">
        <v>33</v>
      </c>
    </row>
    <row r="20422" spans="1:35" x14ac:dyDescent="0.25">
      <c r="A20422" t="s">
        <v>24349</v>
      </c>
      <c r="C20422">
        <f t="shared" si="957"/>
        <v>1</v>
      </c>
      <c r="D20422">
        <f t="shared" si="958"/>
        <v>1</v>
      </c>
      <c r="E20422">
        <v>0</v>
      </c>
      <c r="F20422" t="e">
        <f t="shared" si="959"/>
        <v>#DIV/0!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1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 t="s">
        <v>33</v>
      </c>
    </row>
    <row r="20423" spans="1:35" x14ac:dyDescent="0.25">
      <c r="A20423" t="s">
        <v>24350</v>
      </c>
      <c r="C20423">
        <f t="shared" si="957"/>
        <v>1</v>
      </c>
      <c r="D20423">
        <f t="shared" si="958"/>
        <v>1</v>
      </c>
      <c r="E20423">
        <v>0</v>
      </c>
      <c r="F20423" t="e">
        <f t="shared" si="959"/>
        <v>#DIV/0!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1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 t="s">
        <v>33</v>
      </c>
    </row>
    <row r="20424" spans="1:35" x14ac:dyDescent="0.25">
      <c r="A20424" t="s">
        <v>24352</v>
      </c>
      <c r="C20424">
        <f t="shared" si="957"/>
        <v>1</v>
      </c>
      <c r="D20424">
        <f t="shared" si="958"/>
        <v>1</v>
      </c>
      <c r="E20424">
        <v>0</v>
      </c>
      <c r="F20424" t="e">
        <f t="shared" si="959"/>
        <v>#DIV/0!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1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 t="s">
        <v>33</v>
      </c>
    </row>
    <row r="20425" spans="1:35" x14ac:dyDescent="0.25">
      <c r="A20425" t="s">
        <v>24353</v>
      </c>
      <c r="C20425">
        <f t="shared" si="957"/>
        <v>1</v>
      </c>
      <c r="D20425">
        <f t="shared" si="958"/>
        <v>1</v>
      </c>
      <c r="E20425">
        <v>0</v>
      </c>
      <c r="F20425" t="e">
        <f t="shared" si="959"/>
        <v>#DIV/0!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1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 t="s">
        <v>33</v>
      </c>
    </row>
    <row r="20426" spans="1:35" x14ac:dyDescent="0.25">
      <c r="A20426" t="s">
        <v>24354</v>
      </c>
      <c r="C20426">
        <f t="shared" si="957"/>
        <v>1</v>
      </c>
      <c r="D20426">
        <f t="shared" si="958"/>
        <v>1</v>
      </c>
      <c r="E20426">
        <v>0</v>
      </c>
      <c r="F20426" t="e">
        <f t="shared" si="959"/>
        <v>#DIV/0!</v>
      </c>
      <c r="G20426">
        <v>0</v>
      </c>
      <c r="H20426">
        <v>1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 t="s">
        <v>33</v>
      </c>
    </row>
    <row r="20427" spans="1:35" x14ac:dyDescent="0.25">
      <c r="A20427" t="s">
        <v>24358</v>
      </c>
      <c r="C20427">
        <f t="shared" si="957"/>
        <v>1</v>
      </c>
      <c r="D20427">
        <f t="shared" si="958"/>
        <v>1</v>
      </c>
      <c r="E20427">
        <v>0</v>
      </c>
      <c r="F20427" t="e">
        <f t="shared" si="959"/>
        <v>#DIV/0!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1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 t="s">
        <v>33</v>
      </c>
    </row>
    <row r="20428" spans="1:35" x14ac:dyDescent="0.25">
      <c r="A20428" t="s">
        <v>24359</v>
      </c>
      <c r="C20428">
        <f t="shared" si="957"/>
        <v>1</v>
      </c>
      <c r="D20428">
        <f t="shared" si="958"/>
        <v>1</v>
      </c>
      <c r="E20428">
        <v>0</v>
      </c>
      <c r="F20428" t="e">
        <f t="shared" si="959"/>
        <v>#DIV/0!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1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 t="s">
        <v>33</v>
      </c>
    </row>
    <row r="20429" spans="1:35" x14ac:dyDescent="0.25">
      <c r="A20429" t="s">
        <v>24360</v>
      </c>
      <c r="C20429">
        <f t="shared" si="957"/>
        <v>1</v>
      </c>
      <c r="D20429">
        <f t="shared" si="958"/>
        <v>1</v>
      </c>
      <c r="E20429">
        <v>0</v>
      </c>
      <c r="F20429" t="e">
        <f t="shared" si="959"/>
        <v>#DIV/0!</v>
      </c>
      <c r="G20429">
        <v>0</v>
      </c>
      <c r="H20429">
        <v>0</v>
      </c>
      <c r="I20429">
        <v>0</v>
      </c>
      <c r="J20429">
        <v>1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 t="s">
        <v>33</v>
      </c>
    </row>
    <row r="20430" spans="1:35" x14ac:dyDescent="0.25">
      <c r="A20430" t="s">
        <v>2478</v>
      </c>
      <c r="C20430">
        <f t="shared" si="957"/>
        <v>1</v>
      </c>
      <c r="D20430">
        <f t="shared" si="958"/>
        <v>1</v>
      </c>
      <c r="E20430">
        <v>0</v>
      </c>
      <c r="F20430" t="e">
        <f t="shared" si="959"/>
        <v>#DIV/0!</v>
      </c>
      <c r="G20430">
        <v>0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 t="s">
        <v>33</v>
      </c>
    </row>
    <row r="20431" spans="1:35" x14ac:dyDescent="0.25">
      <c r="A20431" t="s">
        <v>24367</v>
      </c>
      <c r="C20431">
        <f t="shared" si="957"/>
        <v>1</v>
      </c>
      <c r="D20431">
        <f t="shared" si="958"/>
        <v>1</v>
      </c>
      <c r="E20431">
        <v>0</v>
      </c>
      <c r="F20431" t="e">
        <f t="shared" si="959"/>
        <v>#DIV/0!</v>
      </c>
      <c r="G20431">
        <v>0</v>
      </c>
      <c r="H20431">
        <v>0</v>
      </c>
      <c r="I20431">
        <v>0</v>
      </c>
      <c r="J20431">
        <v>0</v>
      </c>
      <c r="K20431">
        <v>1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 t="s">
        <v>33</v>
      </c>
    </row>
    <row r="20432" spans="1:35" x14ac:dyDescent="0.25">
      <c r="A20432" t="s">
        <v>24368</v>
      </c>
      <c r="C20432">
        <f t="shared" si="957"/>
        <v>1</v>
      </c>
      <c r="D20432">
        <f t="shared" si="958"/>
        <v>1</v>
      </c>
      <c r="E20432">
        <v>0</v>
      </c>
      <c r="F20432" t="e">
        <f t="shared" si="959"/>
        <v>#DIV/0!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1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 t="s">
        <v>33</v>
      </c>
    </row>
    <row r="20433" spans="1:35" x14ac:dyDescent="0.25">
      <c r="A20433" t="s">
        <v>284</v>
      </c>
      <c r="C20433">
        <f t="shared" si="957"/>
        <v>1</v>
      </c>
      <c r="D20433">
        <f t="shared" si="958"/>
        <v>1</v>
      </c>
      <c r="E20433">
        <v>0</v>
      </c>
      <c r="F20433" t="e">
        <f t="shared" si="959"/>
        <v>#DIV/0!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1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 t="s">
        <v>33</v>
      </c>
    </row>
    <row r="20434" spans="1:35" x14ac:dyDescent="0.25">
      <c r="A20434" t="s">
        <v>2479</v>
      </c>
      <c r="C20434">
        <f t="shared" si="957"/>
        <v>1</v>
      </c>
      <c r="D20434">
        <f t="shared" si="958"/>
        <v>1</v>
      </c>
      <c r="E20434">
        <v>0</v>
      </c>
      <c r="F20434" t="e">
        <f t="shared" si="959"/>
        <v>#DIV/0!</v>
      </c>
      <c r="G20434">
        <v>0</v>
      </c>
      <c r="H20434">
        <v>0</v>
      </c>
      <c r="I20434">
        <v>1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 t="s">
        <v>33</v>
      </c>
    </row>
    <row r="20435" spans="1:35" x14ac:dyDescent="0.25">
      <c r="A20435" t="s">
        <v>24369</v>
      </c>
      <c r="C20435">
        <f t="shared" si="957"/>
        <v>1</v>
      </c>
      <c r="D20435">
        <f t="shared" si="958"/>
        <v>1</v>
      </c>
      <c r="E20435">
        <v>0</v>
      </c>
      <c r="F20435" t="e">
        <f t="shared" si="959"/>
        <v>#DIV/0!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1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 t="s">
        <v>33</v>
      </c>
    </row>
    <row r="20436" spans="1:35" x14ac:dyDescent="0.25">
      <c r="A20436" t="s">
        <v>24371</v>
      </c>
      <c r="C20436">
        <f t="shared" si="957"/>
        <v>1</v>
      </c>
      <c r="D20436">
        <f t="shared" si="958"/>
        <v>1</v>
      </c>
      <c r="E20436">
        <v>0</v>
      </c>
      <c r="F20436" t="e">
        <f t="shared" si="959"/>
        <v>#DIV/0!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1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 t="s">
        <v>33</v>
      </c>
    </row>
    <row r="20437" spans="1:35" x14ac:dyDescent="0.25">
      <c r="A20437" t="s">
        <v>24377</v>
      </c>
      <c r="C20437">
        <f t="shared" si="957"/>
        <v>1</v>
      </c>
      <c r="D20437">
        <f t="shared" si="958"/>
        <v>1</v>
      </c>
      <c r="E20437">
        <v>0</v>
      </c>
      <c r="F20437" t="e">
        <f t="shared" si="959"/>
        <v>#DIV/0!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1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 t="s">
        <v>33</v>
      </c>
    </row>
    <row r="20438" spans="1:35" x14ac:dyDescent="0.25">
      <c r="A20438" t="s">
        <v>24379</v>
      </c>
      <c r="C20438">
        <f t="shared" si="957"/>
        <v>1</v>
      </c>
      <c r="D20438">
        <f t="shared" si="958"/>
        <v>1</v>
      </c>
      <c r="E20438">
        <v>0</v>
      </c>
      <c r="F20438" t="e">
        <f t="shared" si="959"/>
        <v>#DIV/0!</v>
      </c>
      <c r="G20438">
        <v>0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 t="s">
        <v>33</v>
      </c>
    </row>
    <row r="20439" spans="1:35" x14ac:dyDescent="0.25">
      <c r="A20439" t="s">
        <v>24383</v>
      </c>
      <c r="C20439">
        <f t="shared" si="957"/>
        <v>1</v>
      </c>
      <c r="D20439">
        <f t="shared" si="958"/>
        <v>1</v>
      </c>
      <c r="E20439">
        <v>0</v>
      </c>
      <c r="F20439" t="e">
        <f t="shared" si="959"/>
        <v>#DIV/0!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1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 t="s">
        <v>33</v>
      </c>
    </row>
    <row r="20440" spans="1:35" x14ac:dyDescent="0.25">
      <c r="A20440" t="s">
        <v>2480</v>
      </c>
      <c r="C20440">
        <f t="shared" si="957"/>
        <v>1</v>
      </c>
      <c r="D20440">
        <f t="shared" si="958"/>
        <v>1</v>
      </c>
      <c r="E20440">
        <v>0</v>
      </c>
      <c r="F20440" t="e">
        <f t="shared" si="959"/>
        <v>#DIV/0!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1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 t="s">
        <v>33</v>
      </c>
    </row>
    <row r="20441" spans="1:35" x14ac:dyDescent="0.25">
      <c r="A20441" t="s">
        <v>24384</v>
      </c>
      <c r="C20441">
        <f t="shared" si="957"/>
        <v>1</v>
      </c>
      <c r="D20441">
        <f t="shared" si="958"/>
        <v>1</v>
      </c>
      <c r="E20441">
        <v>0</v>
      </c>
      <c r="F20441" t="e">
        <f t="shared" si="959"/>
        <v>#DIV/0!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1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 t="s">
        <v>33</v>
      </c>
    </row>
    <row r="20442" spans="1:35" x14ac:dyDescent="0.25">
      <c r="A20442" t="s">
        <v>24388</v>
      </c>
      <c r="C20442">
        <f t="shared" si="957"/>
        <v>1</v>
      </c>
      <c r="D20442">
        <f t="shared" si="958"/>
        <v>1</v>
      </c>
      <c r="E20442">
        <v>0</v>
      </c>
      <c r="F20442" t="e">
        <f t="shared" si="959"/>
        <v>#DIV/0!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1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 t="s">
        <v>33</v>
      </c>
    </row>
    <row r="20443" spans="1:35" x14ac:dyDescent="0.25">
      <c r="A20443" t="s">
        <v>24389</v>
      </c>
      <c r="C20443">
        <f t="shared" si="957"/>
        <v>1</v>
      </c>
      <c r="D20443">
        <f t="shared" si="958"/>
        <v>1</v>
      </c>
      <c r="E20443">
        <v>0</v>
      </c>
      <c r="F20443" t="e">
        <f t="shared" si="959"/>
        <v>#DIV/0!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1</v>
      </c>
      <c r="AF20443">
        <v>0</v>
      </c>
      <c r="AG20443">
        <v>0</v>
      </c>
      <c r="AH20443">
        <v>0</v>
      </c>
      <c r="AI20443" t="s">
        <v>33</v>
      </c>
    </row>
    <row r="20444" spans="1:35" x14ac:dyDescent="0.25">
      <c r="A20444" t="s">
        <v>24390</v>
      </c>
      <c r="C20444">
        <f t="shared" si="957"/>
        <v>1</v>
      </c>
      <c r="D20444">
        <f t="shared" si="958"/>
        <v>1</v>
      </c>
      <c r="E20444">
        <v>0</v>
      </c>
      <c r="F20444" t="e">
        <f t="shared" si="959"/>
        <v>#DIV/0!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1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 t="s">
        <v>33</v>
      </c>
    </row>
    <row r="20445" spans="1:35" x14ac:dyDescent="0.25">
      <c r="A20445" t="s">
        <v>24393</v>
      </c>
      <c r="C20445">
        <f t="shared" si="957"/>
        <v>1</v>
      </c>
      <c r="D20445">
        <f t="shared" si="958"/>
        <v>1</v>
      </c>
      <c r="E20445">
        <v>0</v>
      </c>
      <c r="F20445" t="e">
        <f t="shared" si="959"/>
        <v>#DIV/0!</v>
      </c>
      <c r="G20445">
        <v>0</v>
      </c>
      <c r="H20445">
        <v>0</v>
      </c>
      <c r="I20445">
        <v>0</v>
      </c>
      <c r="J20445">
        <v>0</v>
      </c>
      <c r="K20445">
        <v>1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 t="s">
        <v>33</v>
      </c>
    </row>
    <row r="20446" spans="1:35" x14ac:dyDescent="0.25">
      <c r="A20446" t="s">
        <v>24394</v>
      </c>
      <c r="C20446">
        <f t="shared" si="957"/>
        <v>1</v>
      </c>
      <c r="D20446">
        <f t="shared" si="958"/>
        <v>1</v>
      </c>
      <c r="E20446">
        <v>0</v>
      </c>
      <c r="F20446" t="e">
        <f t="shared" si="959"/>
        <v>#DIV/0!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1</v>
      </c>
      <c r="AG20446">
        <v>0</v>
      </c>
      <c r="AH20446">
        <v>0</v>
      </c>
      <c r="AI20446" t="s">
        <v>33</v>
      </c>
    </row>
    <row r="20447" spans="1:35" x14ac:dyDescent="0.25">
      <c r="A20447" t="s">
        <v>24398</v>
      </c>
      <c r="C20447">
        <f t="shared" si="957"/>
        <v>1</v>
      </c>
      <c r="D20447">
        <f t="shared" si="958"/>
        <v>1</v>
      </c>
      <c r="E20447">
        <v>0</v>
      </c>
      <c r="F20447" t="e">
        <f t="shared" si="959"/>
        <v>#DIV/0!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1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 t="s">
        <v>33</v>
      </c>
    </row>
    <row r="20448" spans="1:35" x14ac:dyDescent="0.25">
      <c r="A20448" t="s">
        <v>24399</v>
      </c>
      <c r="C20448">
        <f t="shared" si="957"/>
        <v>1</v>
      </c>
      <c r="D20448">
        <f t="shared" si="958"/>
        <v>1</v>
      </c>
      <c r="E20448">
        <v>0</v>
      </c>
      <c r="F20448" t="e">
        <f t="shared" si="959"/>
        <v>#DIV/0!</v>
      </c>
      <c r="G20448">
        <v>0</v>
      </c>
      <c r="H20448">
        <v>0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 t="s">
        <v>33</v>
      </c>
    </row>
    <row r="20449" spans="1:35" x14ac:dyDescent="0.25">
      <c r="A20449" t="s">
        <v>2483</v>
      </c>
      <c r="C20449">
        <f t="shared" si="957"/>
        <v>1</v>
      </c>
      <c r="D20449">
        <f t="shared" si="958"/>
        <v>1</v>
      </c>
      <c r="E20449">
        <v>0</v>
      </c>
      <c r="F20449" t="e">
        <f t="shared" si="959"/>
        <v>#DIV/0!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1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 t="s">
        <v>33</v>
      </c>
    </row>
    <row r="20450" spans="1:35" x14ac:dyDescent="0.25">
      <c r="A20450" t="s">
        <v>24401</v>
      </c>
      <c r="C20450">
        <f t="shared" si="957"/>
        <v>1</v>
      </c>
      <c r="D20450">
        <f t="shared" si="958"/>
        <v>1</v>
      </c>
      <c r="E20450">
        <v>0</v>
      </c>
      <c r="F20450" t="e">
        <f t="shared" si="959"/>
        <v>#DIV/0!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1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 t="s">
        <v>33</v>
      </c>
    </row>
    <row r="20451" spans="1:35" x14ac:dyDescent="0.25">
      <c r="A20451" t="s">
        <v>24402</v>
      </c>
      <c r="C20451">
        <f t="shared" si="957"/>
        <v>1</v>
      </c>
      <c r="D20451">
        <f t="shared" si="958"/>
        <v>1</v>
      </c>
      <c r="E20451">
        <v>0</v>
      </c>
      <c r="F20451" t="e">
        <f t="shared" si="959"/>
        <v>#DIV/0!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1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 t="s">
        <v>33</v>
      </c>
    </row>
    <row r="20452" spans="1:35" x14ac:dyDescent="0.25">
      <c r="A20452" t="s">
        <v>24404</v>
      </c>
      <c r="C20452">
        <f t="shared" si="957"/>
        <v>1</v>
      </c>
      <c r="D20452">
        <f t="shared" si="958"/>
        <v>1</v>
      </c>
      <c r="E20452">
        <v>0</v>
      </c>
      <c r="F20452" t="e">
        <f t="shared" si="959"/>
        <v>#DIV/0!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1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 t="s">
        <v>33</v>
      </c>
    </row>
    <row r="20453" spans="1:35" x14ac:dyDescent="0.25">
      <c r="A20453" t="s">
        <v>24405</v>
      </c>
      <c r="C20453">
        <f t="shared" si="957"/>
        <v>1</v>
      </c>
      <c r="D20453">
        <f t="shared" si="958"/>
        <v>1</v>
      </c>
      <c r="E20453">
        <v>0</v>
      </c>
      <c r="F20453" t="e">
        <f t="shared" si="959"/>
        <v>#DIV/0!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1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0</v>
      </c>
      <c r="AH20453">
        <v>0</v>
      </c>
      <c r="AI20453" t="s">
        <v>33</v>
      </c>
    </row>
    <row r="20454" spans="1:35" x14ac:dyDescent="0.25">
      <c r="A20454" t="s">
        <v>24410</v>
      </c>
      <c r="C20454">
        <f t="shared" si="957"/>
        <v>1</v>
      </c>
      <c r="D20454">
        <f t="shared" si="958"/>
        <v>1</v>
      </c>
      <c r="E20454">
        <v>0</v>
      </c>
      <c r="F20454" t="e">
        <f t="shared" si="959"/>
        <v>#DIV/0!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1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0</v>
      </c>
      <c r="AH20454">
        <v>0</v>
      </c>
      <c r="AI20454" t="s">
        <v>33</v>
      </c>
    </row>
    <row r="20455" spans="1:35" x14ac:dyDescent="0.25">
      <c r="A20455" t="s">
        <v>24411</v>
      </c>
      <c r="C20455">
        <f t="shared" si="957"/>
        <v>1</v>
      </c>
      <c r="D20455">
        <f t="shared" si="958"/>
        <v>1</v>
      </c>
      <c r="E20455">
        <v>0</v>
      </c>
      <c r="F20455" t="e">
        <f t="shared" si="959"/>
        <v>#DIV/0!</v>
      </c>
      <c r="G20455">
        <v>1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 t="s">
        <v>33</v>
      </c>
    </row>
    <row r="20456" spans="1:35" x14ac:dyDescent="0.25">
      <c r="A20456" t="s">
        <v>24414</v>
      </c>
      <c r="C20456">
        <f t="shared" si="957"/>
        <v>1</v>
      </c>
      <c r="D20456">
        <f t="shared" si="958"/>
        <v>1</v>
      </c>
      <c r="E20456">
        <v>0</v>
      </c>
      <c r="F20456" t="e">
        <f t="shared" si="959"/>
        <v>#DIV/0!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1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 t="s">
        <v>33</v>
      </c>
    </row>
    <row r="20457" spans="1:35" x14ac:dyDescent="0.25">
      <c r="A20457" t="s">
        <v>2485</v>
      </c>
      <c r="C20457">
        <f t="shared" si="957"/>
        <v>1</v>
      </c>
      <c r="D20457">
        <f t="shared" si="958"/>
        <v>1</v>
      </c>
      <c r="E20457">
        <v>0</v>
      </c>
      <c r="F20457" t="e">
        <f t="shared" si="959"/>
        <v>#DIV/0!</v>
      </c>
      <c r="G20457">
        <v>0</v>
      </c>
      <c r="H20457">
        <v>1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 t="s">
        <v>33</v>
      </c>
    </row>
    <row r="20458" spans="1:35" x14ac:dyDescent="0.25">
      <c r="A20458" t="s">
        <v>24417</v>
      </c>
      <c r="C20458">
        <f t="shared" si="957"/>
        <v>1</v>
      </c>
      <c r="D20458">
        <f t="shared" si="958"/>
        <v>1</v>
      </c>
      <c r="E20458">
        <v>0</v>
      </c>
      <c r="F20458" t="e">
        <f t="shared" si="959"/>
        <v>#DIV/0!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1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 t="s">
        <v>33</v>
      </c>
    </row>
    <row r="20459" spans="1:35" x14ac:dyDescent="0.25">
      <c r="A20459" t="s">
        <v>24418</v>
      </c>
      <c r="C20459">
        <f t="shared" si="957"/>
        <v>1</v>
      </c>
      <c r="D20459">
        <f t="shared" si="958"/>
        <v>1</v>
      </c>
      <c r="E20459">
        <v>0</v>
      </c>
      <c r="F20459" t="e">
        <f t="shared" si="959"/>
        <v>#DIV/0!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1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 t="s">
        <v>33</v>
      </c>
    </row>
    <row r="20460" spans="1:35" x14ac:dyDescent="0.25">
      <c r="A20460" t="s">
        <v>24420</v>
      </c>
      <c r="C20460">
        <f t="shared" si="957"/>
        <v>1</v>
      </c>
      <c r="D20460">
        <f t="shared" si="958"/>
        <v>1</v>
      </c>
      <c r="E20460">
        <v>0</v>
      </c>
      <c r="F20460" t="e">
        <f t="shared" si="959"/>
        <v>#DIV/0!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1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 t="s">
        <v>33</v>
      </c>
    </row>
    <row r="20461" spans="1:35" x14ac:dyDescent="0.25">
      <c r="A20461" t="s">
        <v>24421</v>
      </c>
      <c r="C20461">
        <f t="shared" si="957"/>
        <v>1</v>
      </c>
      <c r="D20461">
        <f t="shared" si="958"/>
        <v>1</v>
      </c>
      <c r="E20461">
        <v>0</v>
      </c>
      <c r="F20461" t="e">
        <f t="shared" si="959"/>
        <v>#DIV/0!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1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0</v>
      </c>
      <c r="AF20461">
        <v>0</v>
      </c>
      <c r="AG20461">
        <v>0</v>
      </c>
      <c r="AH20461">
        <v>0</v>
      </c>
      <c r="AI20461" t="s">
        <v>33</v>
      </c>
    </row>
    <row r="20462" spans="1:35" x14ac:dyDescent="0.25">
      <c r="A20462" t="s">
        <v>24422</v>
      </c>
      <c r="C20462">
        <f t="shared" si="957"/>
        <v>1</v>
      </c>
      <c r="D20462">
        <f t="shared" si="958"/>
        <v>1</v>
      </c>
      <c r="E20462">
        <v>0</v>
      </c>
      <c r="F20462" t="e">
        <f t="shared" si="959"/>
        <v>#DIV/0!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1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0</v>
      </c>
      <c r="AH20462">
        <v>0</v>
      </c>
      <c r="AI20462" t="s">
        <v>33</v>
      </c>
    </row>
    <row r="20463" spans="1:35" x14ac:dyDescent="0.25">
      <c r="A20463" t="s">
        <v>24423</v>
      </c>
      <c r="C20463">
        <f t="shared" si="957"/>
        <v>1</v>
      </c>
      <c r="D20463">
        <f t="shared" si="958"/>
        <v>1</v>
      </c>
      <c r="E20463">
        <v>0</v>
      </c>
      <c r="F20463" t="e">
        <f t="shared" si="959"/>
        <v>#DIV/0!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1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 t="s">
        <v>33</v>
      </c>
    </row>
    <row r="20464" spans="1:35" x14ac:dyDescent="0.25">
      <c r="A20464" t="s">
        <v>24424</v>
      </c>
      <c r="C20464">
        <f t="shared" si="957"/>
        <v>1</v>
      </c>
      <c r="D20464">
        <f t="shared" si="958"/>
        <v>1</v>
      </c>
      <c r="E20464">
        <v>0</v>
      </c>
      <c r="F20464" t="e">
        <f t="shared" si="959"/>
        <v>#DIV/0!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1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 t="s">
        <v>33</v>
      </c>
    </row>
    <row r="20465" spans="1:35" x14ac:dyDescent="0.25">
      <c r="A20465" t="s">
        <v>24425</v>
      </c>
      <c r="C20465">
        <f t="shared" si="957"/>
        <v>1</v>
      </c>
      <c r="D20465">
        <f t="shared" si="958"/>
        <v>1</v>
      </c>
      <c r="E20465">
        <v>0</v>
      </c>
      <c r="F20465" t="e">
        <f t="shared" si="959"/>
        <v>#DIV/0!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1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 t="s">
        <v>33</v>
      </c>
    </row>
    <row r="20466" spans="1:35" x14ac:dyDescent="0.25">
      <c r="A20466" t="s">
        <v>2487</v>
      </c>
      <c r="C20466">
        <f t="shared" si="957"/>
        <v>1</v>
      </c>
      <c r="D20466">
        <f t="shared" si="958"/>
        <v>1</v>
      </c>
      <c r="E20466">
        <v>0</v>
      </c>
      <c r="F20466" t="e">
        <f t="shared" si="959"/>
        <v>#DIV/0!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1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 t="s">
        <v>33</v>
      </c>
    </row>
    <row r="20467" spans="1:35" x14ac:dyDescent="0.25">
      <c r="A20467" t="s">
        <v>24428</v>
      </c>
      <c r="C20467">
        <f t="shared" si="957"/>
        <v>1</v>
      </c>
      <c r="D20467">
        <f t="shared" si="958"/>
        <v>1</v>
      </c>
      <c r="E20467">
        <v>0</v>
      </c>
      <c r="F20467" t="e">
        <f t="shared" si="959"/>
        <v>#DIV/0!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1</v>
      </c>
      <c r="AB20467">
        <v>0</v>
      </c>
      <c r="AC20467">
        <v>0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 t="s">
        <v>33</v>
      </c>
    </row>
    <row r="20468" spans="1:35" x14ac:dyDescent="0.25">
      <c r="A20468" t="s">
        <v>24429</v>
      </c>
      <c r="C20468">
        <f t="shared" si="957"/>
        <v>1</v>
      </c>
      <c r="D20468">
        <f t="shared" si="958"/>
        <v>1</v>
      </c>
      <c r="E20468">
        <v>0</v>
      </c>
      <c r="F20468" t="e">
        <f t="shared" si="959"/>
        <v>#DIV/0!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1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 t="s">
        <v>33</v>
      </c>
    </row>
    <row r="20469" spans="1:35" x14ac:dyDescent="0.25">
      <c r="A20469" t="s">
        <v>24430</v>
      </c>
      <c r="C20469">
        <f t="shared" si="957"/>
        <v>1</v>
      </c>
      <c r="D20469">
        <f t="shared" si="958"/>
        <v>1</v>
      </c>
      <c r="E20469">
        <v>0</v>
      </c>
      <c r="F20469" t="e">
        <f t="shared" si="959"/>
        <v>#DIV/0!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1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 t="s">
        <v>33</v>
      </c>
    </row>
    <row r="20470" spans="1:35" x14ac:dyDescent="0.25">
      <c r="A20470" t="s">
        <v>24431</v>
      </c>
      <c r="C20470">
        <f t="shared" si="957"/>
        <v>1</v>
      </c>
      <c r="D20470">
        <f t="shared" si="958"/>
        <v>1</v>
      </c>
      <c r="E20470">
        <v>0</v>
      </c>
      <c r="F20470" t="e">
        <f t="shared" si="959"/>
        <v>#DIV/0!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1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 t="s">
        <v>33</v>
      </c>
    </row>
    <row r="20471" spans="1:35" x14ac:dyDescent="0.25">
      <c r="A20471" t="s">
        <v>24433</v>
      </c>
      <c r="C20471">
        <f t="shared" si="957"/>
        <v>1</v>
      </c>
      <c r="D20471">
        <f t="shared" si="958"/>
        <v>1</v>
      </c>
      <c r="E20471">
        <v>0</v>
      </c>
      <c r="F20471" t="e">
        <f t="shared" si="959"/>
        <v>#DIV/0!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1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 t="s">
        <v>33</v>
      </c>
    </row>
    <row r="20472" spans="1:35" x14ac:dyDescent="0.25">
      <c r="A20472" t="s">
        <v>24435</v>
      </c>
      <c r="C20472">
        <f t="shared" si="957"/>
        <v>1</v>
      </c>
      <c r="D20472">
        <f t="shared" si="958"/>
        <v>1</v>
      </c>
      <c r="E20472">
        <v>0</v>
      </c>
      <c r="F20472" t="e">
        <f t="shared" si="959"/>
        <v>#DIV/0!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1</v>
      </c>
      <c r="AH20472">
        <v>0</v>
      </c>
      <c r="AI20472" t="s">
        <v>33</v>
      </c>
    </row>
    <row r="20473" spans="1:35" x14ac:dyDescent="0.25">
      <c r="A20473" t="s">
        <v>24436</v>
      </c>
      <c r="C20473">
        <f t="shared" si="957"/>
        <v>1</v>
      </c>
      <c r="D20473">
        <f t="shared" si="958"/>
        <v>1</v>
      </c>
      <c r="E20473">
        <v>0</v>
      </c>
      <c r="F20473" t="e">
        <f t="shared" si="959"/>
        <v>#DIV/0!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1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 t="s">
        <v>33</v>
      </c>
    </row>
    <row r="20474" spans="1:35" x14ac:dyDescent="0.25">
      <c r="A20474" t="s">
        <v>24437</v>
      </c>
      <c r="C20474">
        <f t="shared" si="957"/>
        <v>1</v>
      </c>
      <c r="D20474">
        <f t="shared" si="958"/>
        <v>1</v>
      </c>
      <c r="E20474">
        <v>0</v>
      </c>
      <c r="F20474" t="e">
        <f t="shared" si="959"/>
        <v>#DIV/0!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1</v>
      </c>
      <c r="AG20474">
        <v>0</v>
      </c>
      <c r="AH20474">
        <v>0</v>
      </c>
      <c r="AI20474" t="s">
        <v>33</v>
      </c>
    </row>
    <row r="20475" spans="1:35" x14ac:dyDescent="0.25">
      <c r="A20475" t="s">
        <v>24438</v>
      </c>
      <c r="C20475">
        <f t="shared" si="957"/>
        <v>1</v>
      </c>
      <c r="D20475">
        <f t="shared" si="958"/>
        <v>1</v>
      </c>
      <c r="E20475">
        <v>0</v>
      </c>
      <c r="F20475" t="e">
        <f t="shared" si="959"/>
        <v>#DIV/0!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1</v>
      </c>
      <c r="AE20475">
        <v>0</v>
      </c>
      <c r="AF20475">
        <v>0</v>
      </c>
      <c r="AG20475">
        <v>0</v>
      </c>
      <c r="AH20475">
        <v>0</v>
      </c>
      <c r="AI20475" t="s">
        <v>33</v>
      </c>
    </row>
    <row r="20476" spans="1:35" x14ac:dyDescent="0.25">
      <c r="A20476" t="s">
        <v>24439</v>
      </c>
      <c r="C20476">
        <f t="shared" si="957"/>
        <v>1</v>
      </c>
      <c r="D20476">
        <f t="shared" si="958"/>
        <v>1</v>
      </c>
      <c r="E20476">
        <v>0</v>
      </c>
      <c r="F20476" t="e">
        <f t="shared" si="959"/>
        <v>#DIV/0!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1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 t="s">
        <v>33</v>
      </c>
    </row>
    <row r="20477" spans="1:35" x14ac:dyDescent="0.25">
      <c r="A20477" t="s">
        <v>24440</v>
      </c>
      <c r="C20477">
        <f t="shared" si="957"/>
        <v>1</v>
      </c>
      <c r="D20477">
        <f t="shared" si="958"/>
        <v>1</v>
      </c>
      <c r="E20477">
        <v>0</v>
      </c>
      <c r="F20477" t="e">
        <f t="shared" si="959"/>
        <v>#DIV/0!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1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 t="s">
        <v>33</v>
      </c>
    </row>
    <row r="20478" spans="1:35" x14ac:dyDescent="0.25">
      <c r="A20478" t="s">
        <v>24443</v>
      </c>
      <c r="C20478">
        <f t="shared" si="957"/>
        <v>1</v>
      </c>
      <c r="D20478">
        <f t="shared" si="958"/>
        <v>1</v>
      </c>
      <c r="E20478">
        <v>0</v>
      </c>
      <c r="F20478" t="e">
        <f t="shared" si="959"/>
        <v>#DIV/0!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1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 t="s">
        <v>33</v>
      </c>
    </row>
    <row r="20479" spans="1:35" x14ac:dyDescent="0.25">
      <c r="A20479" t="s">
        <v>24445</v>
      </c>
      <c r="C20479">
        <f t="shared" si="957"/>
        <v>1</v>
      </c>
      <c r="D20479">
        <f t="shared" si="958"/>
        <v>1</v>
      </c>
      <c r="E20479">
        <v>0</v>
      </c>
      <c r="F20479" t="e">
        <f t="shared" si="959"/>
        <v>#DIV/0!</v>
      </c>
      <c r="G20479">
        <v>0</v>
      </c>
      <c r="H20479">
        <v>1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 t="s">
        <v>33</v>
      </c>
    </row>
    <row r="20480" spans="1:35" x14ac:dyDescent="0.25">
      <c r="A20480" t="s">
        <v>2489</v>
      </c>
      <c r="C20480">
        <f t="shared" si="957"/>
        <v>1</v>
      </c>
      <c r="D20480">
        <f t="shared" si="958"/>
        <v>1</v>
      </c>
      <c r="E20480">
        <v>0</v>
      </c>
      <c r="F20480" t="e">
        <f t="shared" si="959"/>
        <v>#DIV/0!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0</v>
      </c>
      <c r="AI20480" t="s">
        <v>33</v>
      </c>
    </row>
    <row r="20481" spans="1:35" x14ac:dyDescent="0.25">
      <c r="A20481" t="s">
        <v>24447</v>
      </c>
      <c r="C20481">
        <f t="shared" si="957"/>
        <v>1</v>
      </c>
      <c r="D20481">
        <f t="shared" si="958"/>
        <v>1</v>
      </c>
      <c r="E20481">
        <v>0</v>
      </c>
      <c r="F20481" t="e">
        <f t="shared" si="959"/>
        <v>#DIV/0!</v>
      </c>
      <c r="G20481">
        <v>0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 t="s">
        <v>33</v>
      </c>
    </row>
    <row r="20482" spans="1:35" x14ac:dyDescent="0.25">
      <c r="A20482" t="s">
        <v>24449</v>
      </c>
      <c r="C20482">
        <f t="shared" si="957"/>
        <v>1</v>
      </c>
      <c r="D20482">
        <f t="shared" si="958"/>
        <v>1</v>
      </c>
      <c r="E20482">
        <v>0</v>
      </c>
      <c r="F20482" t="e">
        <f t="shared" si="959"/>
        <v>#DIV/0!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1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 t="s">
        <v>33</v>
      </c>
    </row>
    <row r="20483" spans="1:35" x14ac:dyDescent="0.25">
      <c r="A20483" t="s">
        <v>24451</v>
      </c>
      <c r="C20483">
        <f t="shared" si="957"/>
        <v>1</v>
      </c>
      <c r="D20483">
        <f t="shared" si="958"/>
        <v>1</v>
      </c>
      <c r="E20483">
        <v>0</v>
      </c>
      <c r="F20483" t="e">
        <f t="shared" si="959"/>
        <v>#DIV/0!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1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 t="s">
        <v>33</v>
      </c>
    </row>
    <row r="20484" spans="1:35" x14ac:dyDescent="0.25">
      <c r="A20484" t="s">
        <v>24453</v>
      </c>
      <c r="C20484">
        <f t="shared" si="957"/>
        <v>1</v>
      </c>
      <c r="D20484">
        <f t="shared" si="958"/>
        <v>1</v>
      </c>
      <c r="E20484">
        <v>0</v>
      </c>
      <c r="F20484" t="e">
        <f t="shared" si="959"/>
        <v>#DIV/0!</v>
      </c>
      <c r="G20484">
        <v>1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 t="s">
        <v>33</v>
      </c>
    </row>
    <row r="20485" spans="1:35" x14ac:dyDescent="0.25">
      <c r="A20485" t="s">
        <v>24454</v>
      </c>
      <c r="C20485">
        <f t="shared" ref="C20485:C20548" si="960">SUM(G20485:AH20485)</f>
        <v>1</v>
      </c>
      <c r="D20485">
        <f t="shared" ref="D20485:D20548" si="961">MAX(G20485:AH20485)</f>
        <v>1</v>
      </c>
      <c r="E20485">
        <v>0</v>
      </c>
      <c r="F20485" t="e">
        <f t="shared" ref="F20485:F20548" si="962">D20485/E20485</f>
        <v>#DIV/0!</v>
      </c>
      <c r="G20485">
        <v>0</v>
      </c>
      <c r="H20485">
        <v>0</v>
      </c>
      <c r="I20485">
        <v>0</v>
      </c>
      <c r="J20485">
        <v>1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 t="s">
        <v>33</v>
      </c>
    </row>
    <row r="20486" spans="1:35" x14ac:dyDescent="0.25">
      <c r="A20486" t="s">
        <v>24458</v>
      </c>
      <c r="C20486">
        <f t="shared" si="960"/>
        <v>1</v>
      </c>
      <c r="D20486">
        <f t="shared" si="961"/>
        <v>1</v>
      </c>
      <c r="E20486">
        <v>0</v>
      </c>
      <c r="F20486" t="e">
        <f t="shared" si="962"/>
        <v>#DIV/0!</v>
      </c>
      <c r="G20486">
        <v>0</v>
      </c>
      <c r="H20486">
        <v>0</v>
      </c>
      <c r="I20486">
        <v>1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 t="s">
        <v>33</v>
      </c>
    </row>
    <row r="20487" spans="1:35" x14ac:dyDescent="0.25">
      <c r="A20487" t="s">
        <v>24461</v>
      </c>
      <c r="C20487">
        <f t="shared" si="960"/>
        <v>1</v>
      </c>
      <c r="D20487">
        <f t="shared" si="961"/>
        <v>1</v>
      </c>
      <c r="E20487">
        <v>0</v>
      </c>
      <c r="F20487" t="e">
        <f t="shared" si="962"/>
        <v>#DIV/0!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1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 t="s">
        <v>33</v>
      </c>
    </row>
    <row r="20488" spans="1:35" x14ac:dyDescent="0.25">
      <c r="A20488" t="s">
        <v>24462</v>
      </c>
      <c r="C20488">
        <f t="shared" si="960"/>
        <v>1</v>
      </c>
      <c r="D20488">
        <f t="shared" si="961"/>
        <v>1</v>
      </c>
      <c r="E20488">
        <v>0</v>
      </c>
      <c r="F20488" t="e">
        <f t="shared" si="962"/>
        <v>#DIV/0!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1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 t="s">
        <v>33</v>
      </c>
    </row>
    <row r="20489" spans="1:35" x14ac:dyDescent="0.25">
      <c r="A20489" t="s">
        <v>24464</v>
      </c>
      <c r="C20489">
        <f t="shared" si="960"/>
        <v>1</v>
      </c>
      <c r="D20489">
        <f t="shared" si="961"/>
        <v>1</v>
      </c>
      <c r="E20489">
        <v>0</v>
      </c>
      <c r="F20489" t="e">
        <f t="shared" si="962"/>
        <v>#DIV/0!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1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 t="s">
        <v>33</v>
      </c>
    </row>
    <row r="20490" spans="1:35" x14ac:dyDescent="0.25">
      <c r="A20490" t="s">
        <v>24465</v>
      </c>
      <c r="C20490">
        <f t="shared" si="960"/>
        <v>1</v>
      </c>
      <c r="D20490">
        <f t="shared" si="961"/>
        <v>1</v>
      </c>
      <c r="E20490">
        <v>0</v>
      </c>
      <c r="F20490" t="e">
        <f t="shared" si="962"/>
        <v>#DIV/0!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1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 t="s">
        <v>33</v>
      </c>
    </row>
    <row r="20491" spans="1:35" x14ac:dyDescent="0.25">
      <c r="A20491" t="s">
        <v>24467</v>
      </c>
      <c r="C20491">
        <f t="shared" si="960"/>
        <v>1</v>
      </c>
      <c r="D20491">
        <f t="shared" si="961"/>
        <v>1</v>
      </c>
      <c r="E20491">
        <v>0</v>
      </c>
      <c r="F20491" t="e">
        <f t="shared" si="962"/>
        <v>#DIV/0!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1</v>
      </c>
      <c r="AH20491">
        <v>0</v>
      </c>
      <c r="AI20491" t="s">
        <v>33</v>
      </c>
    </row>
    <row r="20492" spans="1:35" x14ac:dyDescent="0.25">
      <c r="A20492" t="s">
        <v>24468</v>
      </c>
      <c r="C20492">
        <f t="shared" si="960"/>
        <v>1</v>
      </c>
      <c r="D20492">
        <f t="shared" si="961"/>
        <v>1</v>
      </c>
      <c r="E20492">
        <v>0</v>
      </c>
      <c r="F20492" t="e">
        <f t="shared" si="962"/>
        <v>#DIV/0!</v>
      </c>
      <c r="G20492">
        <v>1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 t="s">
        <v>33</v>
      </c>
    </row>
    <row r="20493" spans="1:35" x14ac:dyDescent="0.25">
      <c r="A20493" t="s">
        <v>2491</v>
      </c>
      <c r="C20493">
        <f t="shared" si="960"/>
        <v>1</v>
      </c>
      <c r="D20493">
        <f t="shared" si="961"/>
        <v>1</v>
      </c>
      <c r="E20493">
        <v>0</v>
      </c>
      <c r="F20493" t="e">
        <f t="shared" si="962"/>
        <v>#DIV/0!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1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 t="s">
        <v>33</v>
      </c>
    </row>
    <row r="20494" spans="1:35" x14ac:dyDescent="0.25">
      <c r="A20494" t="s">
        <v>24470</v>
      </c>
      <c r="C20494">
        <f t="shared" si="960"/>
        <v>1</v>
      </c>
      <c r="D20494">
        <f t="shared" si="961"/>
        <v>1</v>
      </c>
      <c r="E20494">
        <v>0</v>
      </c>
      <c r="F20494" t="e">
        <f t="shared" si="962"/>
        <v>#DIV/0!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0</v>
      </c>
      <c r="AF20494">
        <v>0</v>
      </c>
      <c r="AG20494">
        <v>1</v>
      </c>
      <c r="AH20494">
        <v>0</v>
      </c>
      <c r="AI20494" t="s">
        <v>33</v>
      </c>
    </row>
    <row r="20495" spans="1:35" x14ac:dyDescent="0.25">
      <c r="A20495" t="s">
        <v>24472</v>
      </c>
      <c r="C20495">
        <f t="shared" si="960"/>
        <v>1</v>
      </c>
      <c r="D20495">
        <f t="shared" si="961"/>
        <v>1</v>
      </c>
      <c r="E20495">
        <v>0</v>
      </c>
      <c r="F20495" t="e">
        <f t="shared" si="962"/>
        <v>#DIV/0!</v>
      </c>
      <c r="G20495">
        <v>1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 t="s">
        <v>33</v>
      </c>
    </row>
    <row r="20496" spans="1:35" x14ac:dyDescent="0.25">
      <c r="A20496" t="s">
        <v>24474</v>
      </c>
      <c r="C20496">
        <f t="shared" si="960"/>
        <v>1</v>
      </c>
      <c r="D20496">
        <f t="shared" si="961"/>
        <v>1</v>
      </c>
      <c r="E20496">
        <v>0</v>
      </c>
      <c r="F20496" t="e">
        <f t="shared" si="962"/>
        <v>#DIV/0!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1</v>
      </c>
      <c r="AI20496" t="s">
        <v>33</v>
      </c>
    </row>
    <row r="20497" spans="1:35" x14ac:dyDescent="0.25">
      <c r="A20497" t="s">
        <v>2492</v>
      </c>
      <c r="C20497">
        <f t="shared" si="960"/>
        <v>1</v>
      </c>
      <c r="D20497">
        <f t="shared" si="961"/>
        <v>1</v>
      </c>
      <c r="E20497">
        <v>0</v>
      </c>
      <c r="F20497" t="e">
        <f t="shared" si="962"/>
        <v>#DIV/0!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1</v>
      </c>
      <c r="AF20497">
        <v>0</v>
      </c>
      <c r="AG20497">
        <v>0</v>
      </c>
      <c r="AH20497">
        <v>0</v>
      </c>
      <c r="AI20497" t="s">
        <v>33</v>
      </c>
    </row>
    <row r="20498" spans="1:35" x14ac:dyDescent="0.25">
      <c r="A20498" t="s">
        <v>2493</v>
      </c>
      <c r="C20498">
        <f t="shared" si="960"/>
        <v>1</v>
      </c>
      <c r="D20498">
        <f t="shared" si="961"/>
        <v>1</v>
      </c>
      <c r="E20498">
        <v>0</v>
      </c>
      <c r="F20498" t="e">
        <f t="shared" si="962"/>
        <v>#DIV/0!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0</v>
      </c>
      <c r="AF20498">
        <v>1</v>
      </c>
      <c r="AG20498">
        <v>0</v>
      </c>
      <c r="AH20498">
        <v>0</v>
      </c>
      <c r="AI20498" t="s">
        <v>33</v>
      </c>
    </row>
    <row r="20499" spans="1:35" x14ac:dyDescent="0.25">
      <c r="A20499" t="s">
        <v>24483</v>
      </c>
      <c r="C20499">
        <f t="shared" si="960"/>
        <v>1</v>
      </c>
      <c r="D20499">
        <f t="shared" si="961"/>
        <v>1</v>
      </c>
      <c r="E20499">
        <v>0</v>
      </c>
      <c r="F20499" t="e">
        <f t="shared" si="962"/>
        <v>#DIV/0!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1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 t="s">
        <v>33</v>
      </c>
    </row>
    <row r="20500" spans="1:35" x14ac:dyDescent="0.25">
      <c r="A20500" t="s">
        <v>24489</v>
      </c>
      <c r="C20500">
        <f t="shared" si="960"/>
        <v>1</v>
      </c>
      <c r="D20500">
        <f t="shared" si="961"/>
        <v>1</v>
      </c>
      <c r="E20500">
        <v>0</v>
      </c>
      <c r="F20500" t="e">
        <f t="shared" si="962"/>
        <v>#DIV/0!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1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 t="s">
        <v>33</v>
      </c>
    </row>
    <row r="20501" spans="1:35" x14ac:dyDescent="0.25">
      <c r="A20501" t="s">
        <v>2494</v>
      </c>
      <c r="C20501">
        <f t="shared" si="960"/>
        <v>1</v>
      </c>
      <c r="D20501">
        <f t="shared" si="961"/>
        <v>1</v>
      </c>
      <c r="E20501">
        <v>0</v>
      </c>
      <c r="F20501" t="e">
        <f t="shared" si="962"/>
        <v>#DIV/0!</v>
      </c>
      <c r="G20501">
        <v>0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 t="s">
        <v>33</v>
      </c>
    </row>
    <row r="20502" spans="1:35" x14ac:dyDescent="0.25">
      <c r="A20502" t="s">
        <v>24492</v>
      </c>
      <c r="C20502">
        <f t="shared" si="960"/>
        <v>1</v>
      </c>
      <c r="D20502">
        <f t="shared" si="961"/>
        <v>1</v>
      </c>
      <c r="E20502">
        <v>0</v>
      </c>
      <c r="F20502" t="e">
        <f t="shared" si="962"/>
        <v>#DIV/0!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1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 t="s">
        <v>33</v>
      </c>
    </row>
    <row r="20503" spans="1:35" x14ac:dyDescent="0.25">
      <c r="A20503" t="s">
        <v>24499</v>
      </c>
      <c r="C20503">
        <f t="shared" si="960"/>
        <v>1</v>
      </c>
      <c r="D20503">
        <f t="shared" si="961"/>
        <v>1</v>
      </c>
      <c r="E20503">
        <v>0</v>
      </c>
      <c r="F20503" t="e">
        <f t="shared" si="962"/>
        <v>#DIV/0!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1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  <c r="AI20503" t="s">
        <v>33</v>
      </c>
    </row>
    <row r="20504" spans="1:35" x14ac:dyDescent="0.25">
      <c r="A20504" t="s">
        <v>2495</v>
      </c>
      <c r="C20504">
        <f t="shared" si="960"/>
        <v>1</v>
      </c>
      <c r="D20504">
        <f t="shared" si="961"/>
        <v>1</v>
      </c>
      <c r="E20504">
        <v>0</v>
      </c>
      <c r="F20504" t="e">
        <f t="shared" si="962"/>
        <v>#DIV/0!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1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 t="s">
        <v>33</v>
      </c>
    </row>
    <row r="20505" spans="1:35" x14ac:dyDescent="0.25">
      <c r="A20505" t="s">
        <v>24501</v>
      </c>
      <c r="C20505">
        <f t="shared" si="960"/>
        <v>1</v>
      </c>
      <c r="D20505">
        <f t="shared" si="961"/>
        <v>1</v>
      </c>
      <c r="E20505">
        <v>0</v>
      </c>
      <c r="F20505" t="e">
        <f t="shared" si="962"/>
        <v>#DIV/0!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1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 t="s">
        <v>33</v>
      </c>
    </row>
    <row r="20506" spans="1:35" x14ac:dyDescent="0.25">
      <c r="A20506" t="s">
        <v>24502</v>
      </c>
      <c r="C20506">
        <f t="shared" si="960"/>
        <v>1</v>
      </c>
      <c r="D20506">
        <f t="shared" si="961"/>
        <v>1</v>
      </c>
      <c r="E20506">
        <v>0</v>
      </c>
      <c r="F20506" t="e">
        <f t="shared" si="962"/>
        <v>#DIV/0!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1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 t="s">
        <v>33</v>
      </c>
    </row>
    <row r="20507" spans="1:35" x14ac:dyDescent="0.25">
      <c r="A20507" t="s">
        <v>24503</v>
      </c>
      <c r="C20507">
        <f t="shared" si="960"/>
        <v>1</v>
      </c>
      <c r="D20507">
        <f t="shared" si="961"/>
        <v>1</v>
      </c>
      <c r="E20507">
        <v>0</v>
      </c>
      <c r="F20507" t="e">
        <f t="shared" si="962"/>
        <v>#DIV/0!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1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 t="s">
        <v>33</v>
      </c>
    </row>
    <row r="20508" spans="1:35" x14ac:dyDescent="0.25">
      <c r="A20508" t="s">
        <v>24504</v>
      </c>
      <c r="C20508">
        <f t="shared" si="960"/>
        <v>1</v>
      </c>
      <c r="D20508">
        <f t="shared" si="961"/>
        <v>1</v>
      </c>
      <c r="E20508">
        <v>0</v>
      </c>
      <c r="F20508" t="e">
        <f t="shared" si="962"/>
        <v>#DIV/0!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1</v>
      </c>
      <c r="AF20508">
        <v>0</v>
      </c>
      <c r="AG20508">
        <v>0</v>
      </c>
      <c r="AH20508">
        <v>0</v>
      </c>
      <c r="AI20508" t="s">
        <v>33</v>
      </c>
    </row>
    <row r="20509" spans="1:35" x14ac:dyDescent="0.25">
      <c r="A20509" t="s">
        <v>2496</v>
      </c>
      <c r="C20509">
        <f t="shared" si="960"/>
        <v>1</v>
      </c>
      <c r="D20509">
        <f t="shared" si="961"/>
        <v>1</v>
      </c>
      <c r="E20509">
        <v>0</v>
      </c>
      <c r="F20509" t="e">
        <f t="shared" si="962"/>
        <v>#DIV/0!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1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 t="s">
        <v>33</v>
      </c>
    </row>
    <row r="20510" spans="1:35" x14ac:dyDescent="0.25">
      <c r="A20510" t="s">
        <v>24505</v>
      </c>
      <c r="C20510">
        <f t="shared" si="960"/>
        <v>1</v>
      </c>
      <c r="D20510">
        <f t="shared" si="961"/>
        <v>1</v>
      </c>
      <c r="E20510">
        <v>0</v>
      </c>
      <c r="F20510" t="e">
        <f t="shared" si="962"/>
        <v>#DIV/0!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1</v>
      </c>
      <c r="AE20510">
        <v>0</v>
      </c>
      <c r="AF20510">
        <v>0</v>
      </c>
      <c r="AG20510">
        <v>0</v>
      </c>
      <c r="AH20510">
        <v>0</v>
      </c>
      <c r="AI20510" t="s">
        <v>33</v>
      </c>
    </row>
    <row r="20511" spans="1:35" x14ac:dyDescent="0.25">
      <c r="A20511" t="s">
        <v>24507</v>
      </c>
      <c r="C20511">
        <f t="shared" si="960"/>
        <v>1</v>
      </c>
      <c r="D20511">
        <f t="shared" si="961"/>
        <v>1</v>
      </c>
      <c r="E20511">
        <v>0</v>
      </c>
      <c r="F20511" t="e">
        <f t="shared" si="962"/>
        <v>#DIV/0!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1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 t="s">
        <v>33</v>
      </c>
    </row>
    <row r="20512" spans="1:35" x14ac:dyDescent="0.25">
      <c r="A20512" t="s">
        <v>24508</v>
      </c>
      <c r="C20512">
        <f t="shared" si="960"/>
        <v>1</v>
      </c>
      <c r="D20512">
        <f t="shared" si="961"/>
        <v>1</v>
      </c>
      <c r="E20512">
        <v>0</v>
      </c>
      <c r="F20512" t="e">
        <f t="shared" si="962"/>
        <v>#DIV/0!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1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0</v>
      </c>
      <c r="AH20512">
        <v>0</v>
      </c>
      <c r="AI20512" t="s">
        <v>33</v>
      </c>
    </row>
    <row r="20513" spans="1:35" x14ac:dyDescent="0.25">
      <c r="A20513" t="s">
        <v>24510</v>
      </c>
      <c r="C20513">
        <f t="shared" si="960"/>
        <v>1</v>
      </c>
      <c r="D20513">
        <f t="shared" si="961"/>
        <v>1</v>
      </c>
      <c r="E20513">
        <v>0</v>
      </c>
      <c r="F20513" t="e">
        <f t="shared" si="962"/>
        <v>#DIV/0!</v>
      </c>
      <c r="G20513">
        <v>0</v>
      </c>
      <c r="H20513">
        <v>0</v>
      </c>
      <c r="I20513">
        <v>1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 t="s">
        <v>33</v>
      </c>
    </row>
    <row r="20514" spans="1:35" x14ac:dyDescent="0.25">
      <c r="A20514" t="s">
        <v>24511</v>
      </c>
      <c r="C20514">
        <f t="shared" si="960"/>
        <v>1</v>
      </c>
      <c r="D20514">
        <f t="shared" si="961"/>
        <v>1</v>
      </c>
      <c r="E20514">
        <v>0</v>
      </c>
      <c r="F20514" t="e">
        <f t="shared" si="962"/>
        <v>#DIV/0!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1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 t="s">
        <v>33</v>
      </c>
    </row>
    <row r="20515" spans="1:35" x14ac:dyDescent="0.25">
      <c r="A20515" t="s">
        <v>24512</v>
      </c>
      <c r="C20515">
        <f t="shared" si="960"/>
        <v>1</v>
      </c>
      <c r="D20515">
        <f t="shared" si="961"/>
        <v>1</v>
      </c>
      <c r="E20515">
        <v>0</v>
      </c>
      <c r="F20515" t="e">
        <f t="shared" si="962"/>
        <v>#DIV/0!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1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 t="s">
        <v>33</v>
      </c>
    </row>
    <row r="20516" spans="1:35" x14ac:dyDescent="0.25">
      <c r="A20516" t="s">
        <v>24513</v>
      </c>
      <c r="C20516">
        <f t="shared" si="960"/>
        <v>1</v>
      </c>
      <c r="D20516">
        <f t="shared" si="961"/>
        <v>1</v>
      </c>
      <c r="E20516">
        <v>0</v>
      </c>
      <c r="F20516" t="e">
        <f t="shared" si="962"/>
        <v>#DIV/0!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1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 t="s">
        <v>33</v>
      </c>
    </row>
    <row r="20517" spans="1:35" x14ac:dyDescent="0.25">
      <c r="A20517" t="s">
        <v>2497</v>
      </c>
      <c r="C20517">
        <f t="shared" si="960"/>
        <v>1</v>
      </c>
      <c r="D20517">
        <f t="shared" si="961"/>
        <v>1</v>
      </c>
      <c r="E20517">
        <v>0</v>
      </c>
      <c r="F20517" t="e">
        <f t="shared" si="962"/>
        <v>#DIV/0!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1</v>
      </c>
      <c r="AG20517">
        <v>0</v>
      </c>
      <c r="AH20517">
        <v>0</v>
      </c>
      <c r="AI20517" t="s">
        <v>33</v>
      </c>
    </row>
    <row r="20518" spans="1:35" x14ac:dyDescent="0.25">
      <c r="A20518" t="s">
        <v>24516</v>
      </c>
      <c r="C20518">
        <f t="shared" si="960"/>
        <v>1</v>
      </c>
      <c r="D20518">
        <f t="shared" si="961"/>
        <v>1</v>
      </c>
      <c r="E20518">
        <v>0</v>
      </c>
      <c r="F20518" t="e">
        <f t="shared" si="962"/>
        <v>#DIV/0!</v>
      </c>
      <c r="G20518">
        <v>1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 t="s">
        <v>33</v>
      </c>
    </row>
    <row r="20519" spans="1:35" x14ac:dyDescent="0.25">
      <c r="A20519" t="s">
        <v>24519</v>
      </c>
      <c r="C20519">
        <f t="shared" si="960"/>
        <v>1</v>
      </c>
      <c r="D20519">
        <f t="shared" si="961"/>
        <v>1</v>
      </c>
      <c r="E20519">
        <v>0</v>
      </c>
      <c r="F20519" t="e">
        <f t="shared" si="962"/>
        <v>#DIV/0!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1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 t="s">
        <v>33</v>
      </c>
    </row>
    <row r="20520" spans="1:35" x14ac:dyDescent="0.25">
      <c r="A20520" t="s">
        <v>24520</v>
      </c>
      <c r="C20520">
        <f t="shared" si="960"/>
        <v>1</v>
      </c>
      <c r="D20520">
        <f t="shared" si="961"/>
        <v>1</v>
      </c>
      <c r="E20520">
        <v>0</v>
      </c>
      <c r="F20520" t="e">
        <f t="shared" si="962"/>
        <v>#DIV/0!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1</v>
      </c>
      <c r="AI20520" t="s">
        <v>33</v>
      </c>
    </row>
    <row r="20521" spans="1:35" x14ac:dyDescent="0.25">
      <c r="A20521" t="s">
        <v>24521</v>
      </c>
      <c r="C20521">
        <f t="shared" si="960"/>
        <v>1</v>
      </c>
      <c r="D20521">
        <f t="shared" si="961"/>
        <v>1</v>
      </c>
      <c r="E20521">
        <v>0</v>
      </c>
      <c r="F20521" t="e">
        <f t="shared" si="962"/>
        <v>#DIV/0!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1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 t="s">
        <v>33</v>
      </c>
    </row>
    <row r="20522" spans="1:35" x14ac:dyDescent="0.25">
      <c r="A20522" t="s">
        <v>24523</v>
      </c>
      <c r="C20522">
        <f t="shared" si="960"/>
        <v>1</v>
      </c>
      <c r="D20522">
        <f t="shared" si="961"/>
        <v>1</v>
      </c>
      <c r="E20522">
        <v>0</v>
      </c>
      <c r="F20522" t="e">
        <f t="shared" si="962"/>
        <v>#DIV/0!</v>
      </c>
      <c r="G20522">
        <v>0</v>
      </c>
      <c r="H20522">
        <v>0</v>
      </c>
      <c r="I20522">
        <v>0</v>
      </c>
      <c r="J20522">
        <v>0</v>
      </c>
      <c r="K20522">
        <v>1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 t="s">
        <v>33</v>
      </c>
    </row>
    <row r="20523" spans="1:35" x14ac:dyDescent="0.25">
      <c r="A20523" t="s">
        <v>24526</v>
      </c>
      <c r="C20523">
        <f t="shared" si="960"/>
        <v>1</v>
      </c>
      <c r="D20523">
        <f t="shared" si="961"/>
        <v>1</v>
      </c>
      <c r="E20523">
        <v>0</v>
      </c>
      <c r="F20523" t="e">
        <f t="shared" si="962"/>
        <v>#DIV/0!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1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0</v>
      </c>
      <c r="AH20523">
        <v>0</v>
      </c>
      <c r="AI20523" t="s">
        <v>33</v>
      </c>
    </row>
    <row r="20524" spans="1:35" x14ac:dyDescent="0.25">
      <c r="A20524" t="s">
        <v>24527</v>
      </c>
      <c r="C20524">
        <f t="shared" si="960"/>
        <v>1</v>
      </c>
      <c r="D20524">
        <f t="shared" si="961"/>
        <v>1</v>
      </c>
      <c r="E20524">
        <v>0</v>
      </c>
      <c r="F20524" t="e">
        <f t="shared" si="962"/>
        <v>#DIV/0!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1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  <c r="AI20524" t="s">
        <v>33</v>
      </c>
    </row>
    <row r="20525" spans="1:35" x14ac:dyDescent="0.25">
      <c r="A20525" t="s">
        <v>24528</v>
      </c>
      <c r="C20525">
        <f t="shared" si="960"/>
        <v>1</v>
      </c>
      <c r="D20525">
        <f t="shared" si="961"/>
        <v>1</v>
      </c>
      <c r="E20525">
        <v>0</v>
      </c>
      <c r="F20525" t="e">
        <f t="shared" si="962"/>
        <v>#DIV/0!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0</v>
      </c>
      <c r="AH20525">
        <v>1</v>
      </c>
      <c r="AI20525" t="s">
        <v>33</v>
      </c>
    </row>
    <row r="20526" spans="1:35" x14ac:dyDescent="0.25">
      <c r="A20526" t="s">
        <v>24530</v>
      </c>
      <c r="C20526">
        <f t="shared" si="960"/>
        <v>1</v>
      </c>
      <c r="D20526">
        <f t="shared" si="961"/>
        <v>1</v>
      </c>
      <c r="E20526">
        <v>0</v>
      </c>
      <c r="F20526" t="e">
        <f t="shared" si="962"/>
        <v>#DIV/0!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1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  <c r="AI20526" t="s">
        <v>33</v>
      </c>
    </row>
    <row r="20527" spans="1:35" x14ac:dyDescent="0.25">
      <c r="A20527" t="s">
        <v>24531</v>
      </c>
      <c r="C20527">
        <f t="shared" si="960"/>
        <v>1</v>
      </c>
      <c r="D20527">
        <f t="shared" si="961"/>
        <v>1</v>
      </c>
      <c r="E20527">
        <v>0</v>
      </c>
      <c r="F20527" t="e">
        <f t="shared" si="962"/>
        <v>#DIV/0!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1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 t="s">
        <v>33</v>
      </c>
    </row>
    <row r="20528" spans="1:35" x14ac:dyDescent="0.25">
      <c r="A20528" t="s">
        <v>24532</v>
      </c>
      <c r="C20528">
        <f t="shared" si="960"/>
        <v>1</v>
      </c>
      <c r="D20528">
        <f t="shared" si="961"/>
        <v>1</v>
      </c>
      <c r="E20528">
        <v>0</v>
      </c>
      <c r="F20528" t="e">
        <f t="shared" si="962"/>
        <v>#DIV/0!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1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 t="s">
        <v>33</v>
      </c>
    </row>
    <row r="20529" spans="1:35" x14ac:dyDescent="0.25">
      <c r="A20529" t="s">
        <v>24533</v>
      </c>
      <c r="C20529">
        <f t="shared" si="960"/>
        <v>1</v>
      </c>
      <c r="D20529">
        <f t="shared" si="961"/>
        <v>1</v>
      </c>
      <c r="E20529">
        <v>0</v>
      </c>
      <c r="F20529" t="e">
        <f t="shared" si="962"/>
        <v>#DIV/0!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1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 t="s">
        <v>33</v>
      </c>
    </row>
    <row r="20530" spans="1:35" x14ac:dyDescent="0.25">
      <c r="A20530" t="s">
        <v>24536</v>
      </c>
      <c r="C20530">
        <f t="shared" si="960"/>
        <v>1</v>
      </c>
      <c r="D20530">
        <f t="shared" si="961"/>
        <v>1</v>
      </c>
      <c r="E20530">
        <v>0</v>
      </c>
      <c r="F20530" t="e">
        <f t="shared" si="962"/>
        <v>#DIV/0!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1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 t="s">
        <v>33</v>
      </c>
    </row>
    <row r="20531" spans="1:35" x14ac:dyDescent="0.25">
      <c r="A20531" t="s">
        <v>24537</v>
      </c>
      <c r="C20531">
        <f t="shared" si="960"/>
        <v>1</v>
      </c>
      <c r="D20531">
        <f t="shared" si="961"/>
        <v>1</v>
      </c>
      <c r="E20531">
        <v>0</v>
      </c>
      <c r="F20531" t="e">
        <f t="shared" si="962"/>
        <v>#DIV/0!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1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</v>
      </c>
      <c r="AF20531">
        <v>0</v>
      </c>
      <c r="AG20531">
        <v>0</v>
      </c>
      <c r="AH20531">
        <v>0</v>
      </c>
      <c r="AI20531" t="s">
        <v>33</v>
      </c>
    </row>
    <row r="20532" spans="1:35" x14ac:dyDescent="0.25">
      <c r="A20532" t="s">
        <v>24538</v>
      </c>
      <c r="C20532">
        <f t="shared" si="960"/>
        <v>1</v>
      </c>
      <c r="D20532">
        <f t="shared" si="961"/>
        <v>1</v>
      </c>
      <c r="E20532">
        <v>0</v>
      </c>
      <c r="F20532" t="e">
        <f t="shared" si="962"/>
        <v>#DIV/0!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1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0</v>
      </c>
      <c r="AH20532">
        <v>0</v>
      </c>
      <c r="AI20532" t="s">
        <v>33</v>
      </c>
    </row>
    <row r="20533" spans="1:35" x14ac:dyDescent="0.25">
      <c r="A20533" t="s">
        <v>24539</v>
      </c>
      <c r="C20533">
        <f t="shared" si="960"/>
        <v>1</v>
      </c>
      <c r="D20533">
        <f t="shared" si="961"/>
        <v>1</v>
      </c>
      <c r="E20533">
        <v>0</v>
      </c>
      <c r="F20533" t="e">
        <f t="shared" si="962"/>
        <v>#DIV/0!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1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 t="s">
        <v>33</v>
      </c>
    </row>
    <row r="20534" spans="1:35" x14ac:dyDescent="0.25">
      <c r="A20534" t="s">
        <v>24543</v>
      </c>
      <c r="C20534">
        <f t="shared" si="960"/>
        <v>1</v>
      </c>
      <c r="D20534">
        <f t="shared" si="961"/>
        <v>1</v>
      </c>
      <c r="E20534">
        <v>0</v>
      </c>
      <c r="F20534" t="e">
        <f t="shared" si="962"/>
        <v>#DIV/0!</v>
      </c>
      <c r="G20534">
        <v>0</v>
      </c>
      <c r="H20534">
        <v>0</v>
      </c>
      <c r="I20534">
        <v>1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 t="s">
        <v>33</v>
      </c>
    </row>
    <row r="20535" spans="1:35" x14ac:dyDescent="0.25">
      <c r="A20535" t="s">
        <v>24545</v>
      </c>
      <c r="C20535">
        <f t="shared" si="960"/>
        <v>1</v>
      </c>
      <c r="D20535">
        <f t="shared" si="961"/>
        <v>1</v>
      </c>
      <c r="E20535">
        <v>0</v>
      </c>
      <c r="F20535" t="e">
        <f t="shared" si="962"/>
        <v>#DIV/0!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1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 t="s">
        <v>33</v>
      </c>
    </row>
    <row r="20536" spans="1:35" x14ac:dyDescent="0.25">
      <c r="A20536" t="s">
        <v>24546</v>
      </c>
      <c r="C20536">
        <f t="shared" si="960"/>
        <v>1</v>
      </c>
      <c r="D20536">
        <f t="shared" si="961"/>
        <v>1</v>
      </c>
      <c r="E20536">
        <v>0</v>
      </c>
      <c r="F20536" t="e">
        <f t="shared" si="962"/>
        <v>#DIV/0!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1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0</v>
      </c>
      <c r="AF20536">
        <v>0</v>
      </c>
      <c r="AG20536">
        <v>0</v>
      </c>
      <c r="AH20536">
        <v>0</v>
      </c>
      <c r="AI20536" t="s">
        <v>33</v>
      </c>
    </row>
    <row r="20537" spans="1:35" x14ac:dyDescent="0.25">
      <c r="A20537" t="s">
        <v>2502</v>
      </c>
      <c r="C20537">
        <f t="shared" si="960"/>
        <v>1</v>
      </c>
      <c r="D20537">
        <f t="shared" si="961"/>
        <v>1</v>
      </c>
      <c r="E20537">
        <v>0</v>
      </c>
      <c r="F20537" t="e">
        <f t="shared" si="962"/>
        <v>#DIV/0!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1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 t="s">
        <v>33</v>
      </c>
    </row>
    <row r="20538" spans="1:35" x14ac:dyDescent="0.25">
      <c r="A20538" t="s">
        <v>24547</v>
      </c>
      <c r="C20538">
        <f t="shared" si="960"/>
        <v>1</v>
      </c>
      <c r="D20538">
        <f t="shared" si="961"/>
        <v>1</v>
      </c>
      <c r="E20538">
        <v>0</v>
      </c>
      <c r="F20538" t="e">
        <f t="shared" si="962"/>
        <v>#DIV/0!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1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 t="s">
        <v>33</v>
      </c>
    </row>
    <row r="20539" spans="1:35" x14ac:dyDescent="0.25">
      <c r="A20539" t="s">
        <v>24551</v>
      </c>
      <c r="C20539">
        <f t="shared" si="960"/>
        <v>1</v>
      </c>
      <c r="D20539">
        <f t="shared" si="961"/>
        <v>1</v>
      </c>
      <c r="E20539">
        <v>0</v>
      </c>
      <c r="F20539" t="e">
        <f t="shared" si="962"/>
        <v>#DIV/0!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1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 t="s">
        <v>33</v>
      </c>
    </row>
    <row r="20540" spans="1:35" x14ac:dyDescent="0.25">
      <c r="A20540" t="s">
        <v>2503</v>
      </c>
      <c r="C20540">
        <f t="shared" si="960"/>
        <v>1</v>
      </c>
      <c r="D20540">
        <f t="shared" si="961"/>
        <v>1</v>
      </c>
      <c r="E20540">
        <v>0</v>
      </c>
      <c r="F20540" t="e">
        <f t="shared" si="962"/>
        <v>#DIV/0!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1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 t="s">
        <v>33</v>
      </c>
    </row>
    <row r="20541" spans="1:35" x14ac:dyDescent="0.25">
      <c r="A20541" t="s">
        <v>24553</v>
      </c>
      <c r="C20541">
        <f t="shared" si="960"/>
        <v>1</v>
      </c>
      <c r="D20541">
        <f t="shared" si="961"/>
        <v>1</v>
      </c>
      <c r="E20541">
        <v>0</v>
      </c>
      <c r="F20541" t="e">
        <f t="shared" si="962"/>
        <v>#DIV/0!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1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 t="s">
        <v>33</v>
      </c>
    </row>
    <row r="20542" spans="1:35" x14ac:dyDescent="0.25">
      <c r="A20542" t="s">
        <v>24556</v>
      </c>
      <c r="C20542">
        <f t="shared" si="960"/>
        <v>1</v>
      </c>
      <c r="D20542">
        <f t="shared" si="961"/>
        <v>1</v>
      </c>
      <c r="E20542">
        <v>0</v>
      </c>
      <c r="F20542" t="e">
        <f t="shared" si="962"/>
        <v>#DIV/0!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1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 t="s">
        <v>33</v>
      </c>
    </row>
    <row r="20543" spans="1:35" x14ac:dyDescent="0.25">
      <c r="A20543" t="s">
        <v>2504</v>
      </c>
      <c r="C20543">
        <f t="shared" si="960"/>
        <v>1</v>
      </c>
      <c r="D20543">
        <f t="shared" si="961"/>
        <v>1</v>
      </c>
      <c r="E20543">
        <v>0</v>
      </c>
      <c r="F20543" t="e">
        <f t="shared" si="962"/>
        <v>#DIV/0!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1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 t="s">
        <v>33</v>
      </c>
    </row>
    <row r="20544" spans="1:35" x14ac:dyDescent="0.25">
      <c r="A20544" t="s">
        <v>24559</v>
      </c>
      <c r="C20544">
        <f t="shared" si="960"/>
        <v>1</v>
      </c>
      <c r="D20544">
        <f t="shared" si="961"/>
        <v>1</v>
      </c>
      <c r="E20544">
        <v>0</v>
      </c>
      <c r="F20544" t="e">
        <f t="shared" si="962"/>
        <v>#DIV/0!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1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 t="s">
        <v>33</v>
      </c>
    </row>
    <row r="20545" spans="1:35" x14ac:dyDescent="0.25">
      <c r="A20545" t="s">
        <v>24561</v>
      </c>
      <c r="C20545">
        <f t="shared" si="960"/>
        <v>1</v>
      </c>
      <c r="D20545">
        <f t="shared" si="961"/>
        <v>1</v>
      </c>
      <c r="E20545">
        <v>0</v>
      </c>
      <c r="F20545" t="e">
        <f t="shared" si="962"/>
        <v>#DIV/0!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1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 t="s">
        <v>33</v>
      </c>
    </row>
    <row r="20546" spans="1:35" x14ac:dyDescent="0.25">
      <c r="A20546" t="s">
        <v>24563</v>
      </c>
      <c r="C20546">
        <f t="shared" si="960"/>
        <v>1</v>
      </c>
      <c r="D20546">
        <f t="shared" si="961"/>
        <v>1</v>
      </c>
      <c r="E20546">
        <v>0</v>
      </c>
      <c r="F20546" t="e">
        <f t="shared" si="962"/>
        <v>#DIV/0!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1</v>
      </c>
      <c r="AI20546" t="s">
        <v>33</v>
      </c>
    </row>
    <row r="20547" spans="1:35" x14ac:dyDescent="0.25">
      <c r="A20547" t="s">
        <v>24564</v>
      </c>
      <c r="C20547">
        <f t="shared" si="960"/>
        <v>1</v>
      </c>
      <c r="D20547">
        <f t="shared" si="961"/>
        <v>1</v>
      </c>
      <c r="E20547">
        <v>0</v>
      </c>
      <c r="F20547" t="e">
        <f t="shared" si="962"/>
        <v>#DIV/0!</v>
      </c>
      <c r="G20547">
        <v>0</v>
      </c>
      <c r="H20547">
        <v>0</v>
      </c>
      <c r="I20547">
        <v>0</v>
      </c>
      <c r="J20547">
        <v>0</v>
      </c>
      <c r="K20547">
        <v>1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 t="s">
        <v>33</v>
      </c>
    </row>
    <row r="20548" spans="1:35" x14ac:dyDescent="0.25">
      <c r="A20548" t="s">
        <v>24565</v>
      </c>
      <c r="C20548">
        <f t="shared" si="960"/>
        <v>1</v>
      </c>
      <c r="D20548">
        <f t="shared" si="961"/>
        <v>1</v>
      </c>
      <c r="E20548">
        <v>0</v>
      </c>
      <c r="F20548" t="e">
        <f t="shared" si="962"/>
        <v>#DIV/0!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1</v>
      </c>
      <c r="AI20548" t="s">
        <v>33</v>
      </c>
    </row>
    <row r="20549" spans="1:35" x14ac:dyDescent="0.25">
      <c r="A20549" t="s">
        <v>24567</v>
      </c>
      <c r="C20549">
        <f t="shared" ref="C20549:C20612" si="963">SUM(G20549:AH20549)</f>
        <v>1</v>
      </c>
      <c r="D20549">
        <f t="shared" ref="D20549:D20612" si="964">MAX(G20549:AH20549)</f>
        <v>1</v>
      </c>
      <c r="E20549">
        <v>0</v>
      </c>
      <c r="F20549" t="e">
        <f t="shared" ref="F20549:F20612" si="965">D20549/E20549</f>
        <v>#DIV/0!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1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 t="s">
        <v>33</v>
      </c>
    </row>
    <row r="20550" spans="1:35" x14ac:dyDescent="0.25">
      <c r="A20550" t="s">
        <v>24568</v>
      </c>
      <c r="C20550">
        <f t="shared" si="963"/>
        <v>1</v>
      </c>
      <c r="D20550">
        <f t="shared" si="964"/>
        <v>1</v>
      </c>
      <c r="E20550">
        <v>0</v>
      </c>
      <c r="F20550" t="e">
        <f t="shared" si="965"/>
        <v>#DIV/0!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1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 t="s">
        <v>33</v>
      </c>
    </row>
    <row r="20551" spans="1:35" x14ac:dyDescent="0.25">
      <c r="A20551" t="s">
        <v>24569</v>
      </c>
      <c r="C20551">
        <f t="shared" si="963"/>
        <v>1</v>
      </c>
      <c r="D20551">
        <f t="shared" si="964"/>
        <v>1</v>
      </c>
      <c r="E20551">
        <v>0</v>
      </c>
      <c r="F20551" t="e">
        <f t="shared" si="965"/>
        <v>#DIV/0!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1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 t="s">
        <v>33</v>
      </c>
    </row>
    <row r="20552" spans="1:35" x14ac:dyDescent="0.25">
      <c r="A20552" t="s">
        <v>24571</v>
      </c>
      <c r="C20552">
        <f t="shared" si="963"/>
        <v>1</v>
      </c>
      <c r="D20552">
        <f t="shared" si="964"/>
        <v>1</v>
      </c>
      <c r="E20552">
        <v>0</v>
      </c>
      <c r="F20552" t="e">
        <f t="shared" si="965"/>
        <v>#DIV/0!</v>
      </c>
      <c r="G20552">
        <v>0</v>
      </c>
      <c r="H20552">
        <v>0</v>
      </c>
      <c r="I20552">
        <v>1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 t="s">
        <v>33</v>
      </c>
    </row>
    <row r="20553" spans="1:35" x14ac:dyDescent="0.25">
      <c r="A20553" t="s">
        <v>2506</v>
      </c>
      <c r="C20553">
        <f t="shared" si="963"/>
        <v>1</v>
      </c>
      <c r="D20553">
        <f t="shared" si="964"/>
        <v>1</v>
      </c>
      <c r="E20553">
        <v>0</v>
      </c>
      <c r="F20553" t="e">
        <f t="shared" si="965"/>
        <v>#DIV/0!</v>
      </c>
      <c r="G20553">
        <v>0</v>
      </c>
      <c r="H20553">
        <v>0</v>
      </c>
      <c r="I20553">
        <v>1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 t="s">
        <v>33</v>
      </c>
    </row>
    <row r="20554" spans="1:35" x14ac:dyDescent="0.25">
      <c r="A20554" t="s">
        <v>24575</v>
      </c>
      <c r="C20554">
        <f t="shared" si="963"/>
        <v>1</v>
      </c>
      <c r="D20554">
        <f t="shared" si="964"/>
        <v>1</v>
      </c>
      <c r="E20554">
        <v>0</v>
      </c>
      <c r="F20554" t="e">
        <f t="shared" si="965"/>
        <v>#DIV/0!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1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 t="s">
        <v>33</v>
      </c>
    </row>
    <row r="20555" spans="1:35" x14ac:dyDescent="0.25">
      <c r="A20555" t="s">
        <v>24579</v>
      </c>
      <c r="C20555">
        <f t="shared" si="963"/>
        <v>1</v>
      </c>
      <c r="D20555">
        <f t="shared" si="964"/>
        <v>1</v>
      </c>
      <c r="E20555">
        <v>0</v>
      </c>
      <c r="F20555" t="e">
        <f t="shared" si="965"/>
        <v>#DIV/0!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1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 t="s">
        <v>33</v>
      </c>
    </row>
    <row r="20556" spans="1:35" x14ac:dyDescent="0.25">
      <c r="A20556" t="s">
        <v>2507</v>
      </c>
      <c r="C20556">
        <f t="shared" si="963"/>
        <v>1</v>
      </c>
      <c r="D20556">
        <f t="shared" si="964"/>
        <v>1</v>
      </c>
      <c r="E20556">
        <v>0</v>
      </c>
      <c r="F20556" t="e">
        <f t="shared" si="965"/>
        <v>#DIV/0!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1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 t="s">
        <v>33</v>
      </c>
    </row>
    <row r="20557" spans="1:35" x14ac:dyDescent="0.25">
      <c r="A20557" t="s">
        <v>24580</v>
      </c>
      <c r="C20557">
        <f t="shared" si="963"/>
        <v>1</v>
      </c>
      <c r="D20557">
        <f t="shared" si="964"/>
        <v>1</v>
      </c>
      <c r="E20557">
        <v>0</v>
      </c>
      <c r="F20557" t="e">
        <f t="shared" si="965"/>
        <v>#DIV/0!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1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 t="s">
        <v>33</v>
      </c>
    </row>
    <row r="20558" spans="1:35" x14ac:dyDescent="0.25">
      <c r="A20558" t="s">
        <v>24583</v>
      </c>
      <c r="C20558">
        <f t="shared" si="963"/>
        <v>1</v>
      </c>
      <c r="D20558">
        <f t="shared" si="964"/>
        <v>1</v>
      </c>
      <c r="E20558">
        <v>0</v>
      </c>
      <c r="F20558" t="e">
        <f t="shared" si="965"/>
        <v>#DIV/0!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1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 t="s">
        <v>33</v>
      </c>
    </row>
    <row r="20559" spans="1:35" x14ac:dyDescent="0.25">
      <c r="A20559" t="s">
        <v>24585</v>
      </c>
      <c r="C20559">
        <f t="shared" si="963"/>
        <v>1</v>
      </c>
      <c r="D20559">
        <f t="shared" si="964"/>
        <v>1</v>
      </c>
      <c r="E20559">
        <v>0</v>
      </c>
      <c r="F20559" t="e">
        <f t="shared" si="965"/>
        <v>#DIV/0!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1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 t="s">
        <v>33</v>
      </c>
    </row>
    <row r="20560" spans="1:35" x14ac:dyDescent="0.25">
      <c r="A20560" t="s">
        <v>2508</v>
      </c>
      <c r="C20560">
        <f t="shared" si="963"/>
        <v>1</v>
      </c>
      <c r="D20560">
        <f t="shared" si="964"/>
        <v>1</v>
      </c>
      <c r="E20560">
        <v>0</v>
      </c>
      <c r="F20560" t="e">
        <f t="shared" si="965"/>
        <v>#DIV/0!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1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 t="s">
        <v>33</v>
      </c>
    </row>
    <row r="20561" spans="1:35" x14ac:dyDescent="0.25">
      <c r="A20561" t="s">
        <v>24588</v>
      </c>
      <c r="C20561">
        <f t="shared" si="963"/>
        <v>1</v>
      </c>
      <c r="D20561">
        <f t="shared" si="964"/>
        <v>1</v>
      </c>
      <c r="E20561">
        <v>0</v>
      </c>
      <c r="F20561" t="e">
        <f t="shared" si="965"/>
        <v>#DIV/0!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1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 t="s">
        <v>33</v>
      </c>
    </row>
    <row r="20562" spans="1:35" x14ac:dyDescent="0.25">
      <c r="A20562" t="s">
        <v>24594</v>
      </c>
      <c r="C20562">
        <f t="shared" si="963"/>
        <v>1</v>
      </c>
      <c r="D20562">
        <f t="shared" si="964"/>
        <v>1</v>
      </c>
      <c r="E20562">
        <v>0</v>
      </c>
      <c r="F20562" t="e">
        <f t="shared" si="965"/>
        <v>#DIV/0!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1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 t="s">
        <v>33</v>
      </c>
    </row>
    <row r="20563" spans="1:35" x14ac:dyDescent="0.25">
      <c r="A20563" t="s">
        <v>24596</v>
      </c>
      <c r="C20563">
        <f t="shared" si="963"/>
        <v>1</v>
      </c>
      <c r="D20563">
        <f t="shared" si="964"/>
        <v>1</v>
      </c>
      <c r="E20563">
        <v>0</v>
      </c>
      <c r="F20563" t="e">
        <f t="shared" si="965"/>
        <v>#DIV/0!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1</v>
      </c>
      <c r="AI20563" t="s">
        <v>33</v>
      </c>
    </row>
    <row r="20564" spans="1:35" x14ac:dyDescent="0.25">
      <c r="A20564" t="s">
        <v>24597</v>
      </c>
      <c r="C20564">
        <f t="shared" si="963"/>
        <v>1</v>
      </c>
      <c r="D20564">
        <f t="shared" si="964"/>
        <v>1</v>
      </c>
      <c r="E20564">
        <v>0</v>
      </c>
      <c r="F20564" t="e">
        <f t="shared" si="965"/>
        <v>#DIV/0!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1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 t="s">
        <v>33</v>
      </c>
    </row>
    <row r="20565" spans="1:35" x14ac:dyDescent="0.25">
      <c r="A20565" t="s">
        <v>24599</v>
      </c>
      <c r="C20565">
        <f t="shared" si="963"/>
        <v>1</v>
      </c>
      <c r="D20565">
        <f t="shared" si="964"/>
        <v>1</v>
      </c>
      <c r="E20565">
        <v>0</v>
      </c>
      <c r="F20565" t="e">
        <f t="shared" si="965"/>
        <v>#DIV/0!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0</v>
      </c>
      <c r="AI20565" t="s">
        <v>33</v>
      </c>
    </row>
    <row r="20566" spans="1:35" x14ac:dyDescent="0.25">
      <c r="A20566" t="s">
        <v>24601</v>
      </c>
      <c r="C20566">
        <f t="shared" si="963"/>
        <v>1</v>
      </c>
      <c r="D20566">
        <f t="shared" si="964"/>
        <v>1</v>
      </c>
      <c r="E20566">
        <v>0</v>
      </c>
      <c r="F20566" t="e">
        <f t="shared" si="965"/>
        <v>#DIV/0!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1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 t="s">
        <v>33</v>
      </c>
    </row>
    <row r="20567" spans="1:35" x14ac:dyDescent="0.25">
      <c r="A20567" t="s">
        <v>24602</v>
      </c>
      <c r="C20567">
        <f t="shared" si="963"/>
        <v>1</v>
      </c>
      <c r="D20567">
        <f t="shared" si="964"/>
        <v>1</v>
      </c>
      <c r="E20567">
        <v>0</v>
      </c>
      <c r="F20567" t="e">
        <f t="shared" si="965"/>
        <v>#DIV/0!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1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 t="s">
        <v>33</v>
      </c>
    </row>
    <row r="20568" spans="1:35" x14ac:dyDescent="0.25">
      <c r="A20568" t="s">
        <v>24603</v>
      </c>
      <c r="C20568">
        <f t="shared" si="963"/>
        <v>1</v>
      </c>
      <c r="D20568">
        <f t="shared" si="964"/>
        <v>1</v>
      </c>
      <c r="E20568">
        <v>0</v>
      </c>
      <c r="F20568" t="e">
        <f t="shared" si="965"/>
        <v>#DIV/0!</v>
      </c>
      <c r="G20568">
        <v>0</v>
      </c>
      <c r="H20568">
        <v>0</v>
      </c>
      <c r="I20568">
        <v>0</v>
      </c>
      <c r="J20568">
        <v>0</v>
      </c>
      <c r="K20568">
        <v>1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 t="s">
        <v>33</v>
      </c>
    </row>
    <row r="20569" spans="1:35" x14ac:dyDescent="0.25">
      <c r="A20569" t="s">
        <v>24605</v>
      </c>
      <c r="C20569">
        <f t="shared" si="963"/>
        <v>1</v>
      </c>
      <c r="D20569">
        <f t="shared" si="964"/>
        <v>1</v>
      </c>
      <c r="E20569">
        <v>0</v>
      </c>
      <c r="F20569" t="e">
        <f t="shared" si="965"/>
        <v>#DIV/0!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1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 t="s">
        <v>33</v>
      </c>
    </row>
    <row r="20570" spans="1:35" x14ac:dyDescent="0.25">
      <c r="A20570" t="s">
        <v>2510</v>
      </c>
      <c r="C20570">
        <f t="shared" si="963"/>
        <v>1</v>
      </c>
      <c r="D20570">
        <f t="shared" si="964"/>
        <v>1</v>
      </c>
      <c r="E20570">
        <v>0</v>
      </c>
      <c r="F20570" t="e">
        <f t="shared" si="965"/>
        <v>#DIV/0!</v>
      </c>
      <c r="G20570">
        <v>0</v>
      </c>
      <c r="H20570">
        <v>0</v>
      </c>
      <c r="I20570">
        <v>0</v>
      </c>
      <c r="J20570">
        <v>0</v>
      </c>
      <c r="K20570">
        <v>1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 t="s">
        <v>33</v>
      </c>
    </row>
    <row r="20571" spans="1:35" x14ac:dyDescent="0.25">
      <c r="A20571" t="s">
        <v>24608</v>
      </c>
      <c r="C20571">
        <f t="shared" si="963"/>
        <v>1</v>
      </c>
      <c r="D20571">
        <f t="shared" si="964"/>
        <v>1</v>
      </c>
      <c r="E20571">
        <v>0</v>
      </c>
      <c r="F20571" t="e">
        <f t="shared" si="965"/>
        <v>#DIV/0!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1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 t="s">
        <v>33</v>
      </c>
    </row>
    <row r="20572" spans="1:35" x14ac:dyDescent="0.25">
      <c r="A20572" t="s">
        <v>24610</v>
      </c>
      <c r="C20572">
        <f t="shared" si="963"/>
        <v>1</v>
      </c>
      <c r="D20572">
        <f t="shared" si="964"/>
        <v>1</v>
      </c>
      <c r="E20572">
        <v>0</v>
      </c>
      <c r="F20572" t="e">
        <f t="shared" si="965"/>
        <v>#DIV/0!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1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 t="s">
        <v>33</v>
      </c>
    </row>
    <row r="20573" spans="1:35" x14ac:dyDescent="0.25">
      <c r="A20573" t="s">
        <v>24611</v>
      </c>
      <c r="C20573">
        <f t="shared" si="963"/>
        <v>1</v>
      </c>
      <c r="D20573">
        <f t="shared" si="964"/>
        <v>1</v>
      </c>
      <c r="E20573">
        <v>0</v>
      </c>
      <c r="F20573" t="e">
        <f t="shared" si="965"/>
        <v>#DIV/0!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1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 t="s">
        <v>33</v>
      </c>
    </row>
    <row r="20574" spans="1:35" x14ac:dyDescent="0.25">
      <c r="A20574" t="s">
        <v>24612</v>
      </c>
      <c r="C20574">
        <f t="shared" si="963"/>
        <v>1</v>
      </c>
      <c r="D20574">
        <f t="shared" si="964"/>
        <v>1</v>
      </c>
      <c r="E20574">
        <v>0</v>
      </c>
      <c r="F20574" t="e">
        <f t="shared" si="965"/>
        <v>#DIV/0!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1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 t="s">
        <v>33</v>
      </c>
    </row>
    <row r="20575" spans="1:35" x14ac:dyDescent="0.25">
      <c r="A20575" t="s">
        <v>24613</v>
      </c>
      <c r="C20575">
        <f t="shared" si="963"/>
        <v>1</v>
      </c>
      <c r="D20575">
        <f t="shared" si="964"/>
        <v>1</v>
      </c>
      <c r="E20575">
        <v>0</v>
      </c>
      <c r="F20575" t="e">
        <f t="shared" si="965"/>
        <v>#DIV/0!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1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 t="s">
        <v>33</v>
      </c>
    </row>
    <row r="20576" spans="1:35" x14ac:dyDescent="0.25">
      <c r="A20576" t="s">
        <v>24615</v>
      </c>
      <c r="C20576">
        <f t="shared" si="963"/>
        <v>1</v>
      </c>
      <c r="D20576">
        <f t="shared" si="964"/>
        <v>1</v>
      </c>
      <c r="E20576">
        <v>0</v>
      </c>
      <c r="F20576" t="e">
        <f t="shared" si="965"/>
        <v>#DIV/0!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1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 t="s">
        <v>33</v>
      </c>
    </row>
    <row r="20577" spans="1:35" x14ac:dyDescent="0.25">
      <c r="A20577" t="s">
        <v>24616</v>
      </c>
      <c r="C20577">
        <f t="shared" si="963"/>
        <v>1</v>
      </c>
      <c r="D20577">
        <f t="shared" si="964"/>
        <v>1</v>
      </c>
      <c r="E20577">
        <v>0</v>
      </c>
      <c r="F20577" t="e">
        <f t="shared" si="965"/>
        <v>#DIV/0!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1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 t="s">
        <v>33</v>
      </c>
    </row>
    <row r="20578" spans="1:35" x14ac:dyDescent="0.25">
      <c r="A20578" t="s">
        <v>24619</v>
      </c>
      <c r="C20578">
        <f t="shared" si="963"/>
        <v>1</v>
      </c>
      <c r="D20578">
        <f t="shared" si="964"/>
        <v>1</v>
      </c>
      <c r="E20578">
        <v>0</v>
      </c>
      <c r="F20578" t="e">
        <f t="shared" si="965"/>
        <v>#DIV/0!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1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 t="s">
        <v>33</v>
      </c>
    </row>
    <row r="20579" spans="1:35" x14ac:dyDescent="0.25">
      <c r="A20579" t="s">
        <v>24620</v>
      </c>
      <c r="C20579">
        <f t="shared" si="963"/>
        <v>1</v>
      </c>
      <c r="D20579">
        <f t="shared" si="964"/>
        <v>1</v>
      </c>
      <c r="E20579">
        <v>0</v>
      </c>
      <c r="F20579" t="e">
        <f t="shared" si="965"/>
        <v>#DIV/0!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1</v>
      </c>
      <c r="AG20579">
        <v>0</v>
      </c>
      <c r="AH20579">
        <v>0</v>
      </c>
      <c r="AI20579" t="s">
        <v>33</v>
      </c>
    </row>
    <row r="20580" spans="1:35" x14ac:dyDescent="0.25">
      <c r="A20580" t="s">
        <v>24622</v>
      </c>
      <c r="C20580">
        <f t="shared" si="963"/>
        <v>1</v>
      </c>
      <c r="D20580">
        <f t="shared" si="964"/>
        <v>1</v>
      </c>
      <c r="E20580">
        <v>0</v>
      </c>
      <c r="F20580" t="e">
        <f t="shared" si="965"/>
        <v>#DIV/0!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1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 t="s">
        <v>33</v>
      </c>
    </row>
    <row r="20581" spans="1:35" x14ac:dyDescent="0.25">
      <c r="A20581" t="s">
        <v>24624</v>
      </c>
      <c r="C20581">
        <f t="shared" si="963"/>
        <v>1</v>
      </c>
      <c r="D20581">
        <f t="shared" si="964"/>
        <v>1</v>
      </c>
      <c r="E20581">
        <v>0</v>
      </c>
      <c r="F20581" t="e">
        <f t="shared" si="965"/>
        <v>#DIV/0!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1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 t="s">
        <v>33</v>
      </c>
    </row>
    <row r="20582" spans="1:35" x14ac:dyDescent="0.25">
      <c r="A20582" t="s">
        <v>24626</v>
      </c>
      <c r="C20582">
        <f t="shared" si="963"/>
        <v>1</v>
      </c>
      <c r="D20582">
        <f t="shared" si="964"/>
        <v>1</v>
      </c>
      <c r="E20582">
        <v>0</v>
      </c>
      <c r="F20582" t="e">
        <f t="shared" si="965"/>
        <v>#DIV/0!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1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 t="s">
        <v>33</v>
      </c>
    </row>
    <row r="20583" spans="1:35" x14ac:dyDescent="0.25">
      <c r="A20583" t="s">
        <v>2512</v>
      </c>
      <c r="C20583">
        <f t="shared" si="963"/>
        <v>1</v>
      </c>
      <c r="D20583">
        <f t="shared" si="964"/>
        <v>1</v>
      </c>
      <c r="E20583">
        <v>0</v>
      </c>
      <c r="F20583" t="e">
        <f t="shared" si="965"/>
        <v>#DIV/0!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1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 t="s">
        <v>33</v>
      </c>
    </row>
    <row r="20584" spans="1:35" x14ac:dyDescent="0.25">
      <c r="A20584" t="s">
        <v>24628</v>
      </c>
      <c r="C20584">
        <f t="shared" si="963"/>
        <v>1</v>
      </c>
      <c r="D20584">
        <f t="shared" si="964"/>
        <v>1</v>
      </c>
      <c r="E20584">
        <v>0</v>
      </c>
      <c r="F20584" t="e">
        <f t="shared" si="965"/>
        <v>#DIV/0!</v>
      </c>
      <c r="G20584">
        <v>0</v>
      </c>
      <c r="H20584">
        <v>0</v>
      </c>
      <c r="I20584">
        <v>1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 t="s">
        <v>33</v>
      </c>
    </row>
    <row r="20585" spans="1:35" x14ac:dyDescent="0.25">
      <c r="A20585" t="s">
        <v>24630</v>
      </c>
      <c r="C20585">
        <f t="shared" si="963"/>
        <v>1</v>
      </c>
      <c r="D20585">
        <f t="shared" si="964"/>
        <v>1</v>
      </c>
      <c r="E20585">
        <v>0</v>
      </c>
      <c r="F20585" t="e">
        <f t="shared" si="965"/>
        <v>#DIV/0!</v>
      </c>
      <c r="G20585">
        <v>0</v>
      </c>
      <c r="H20585">
        <v>0</v>
      </c>
      <c r="I20585">
        <v>0</v>
      </c>
      <c r="J20585">
        <v>0</v>
      </c>
      <c r="K20585">
        <v>1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 t="s">
        <v>33</v>
      </c>
    </row>
    <row r="20586" spans="1:35" x14ac:dyDescent="0.25">
      <c r="A20586" t="s">
        <v>24636</v>
      </c>
      <c r="C20586">
        <f t="shared" si="963"/>
        <v>1</v>
      </c>
      <c r="D20586">
        <f t="shared" si="964"/>
        <v>1</v>
      </c>
      <c r="E20586">
        <v>0</v>
      </c>
      <c r="F20586" t="e">
        <f t="shared" si="965"/>
        <v>#DIV/0!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1</v>
      </c>
      <c r="AI20586" t="s">
        <v>33</v>
      </c>
    </row>
    <row r="20587" spans="1:35" x14ac:dyDescent="0.25">
      <c r="A20587" t="s">
        <v>286</v>
      </c>
      <c r="C20587">
        <f t="shared" si="963"/>
        <v>1</v>
      </c>
      <c r="D20587">
        <f t="shared" si="964"/>
        <v>1</v>
      </c>
      <c r="E20587">
        <v>0</v>
      </c>
      <c r="F20587" t="e">
        <f t="shared" si="965"/>
        <v>#DIV/0!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1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 t="s">
        <v>33</v>
      </c>
    </row>
    <row r="20588" spans="1:35" x14ac:dyDescent="0.25">
      <c r="A20588" t="s">
        <v>24638</v>
      </c>
      <c r="C20588">
        <f t="shared" si="963"/>
        <v>1</v>
      </c>
      <c r="D20588">
        <f t="shared" si="964"/>
        <v>1</v>
      </c>
      <c r="E20588">
        <v>0</v>
      </c>
      <c r="F20588" t="e">
        <f t="shared" si="965"/>
        <v>#DIV/0!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1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 t="s">
        <v>33</v>
      </c>
    </row>
    <row r="20589" spans="1:35" x14ac:dyDescent="0.25">
      <c r="A20589" t="s">
        <v>24640</v>
      </c>
      <c r="C20589">
        <f t="shared" si="963"/>
        <v>1</v>
      </c>
      <c r="D20589">
        <f t="shared" si="964"/>
        <v>1</v>
      </c>
      <c r="E20589">
        <v>0</v>
      </c>
      <c r="F20589" t="e">
        <f t="shared" si="965"/>
        <v>#DIV/0!</v>
      </c>
      <c r="G20589">
        <v>0</v>
      </c>
      <c r="H20589">
        <v>0</v>
      </c>
      <c r="I20589">
        <v>0</v>
      </c>
      <c r="J20589">
        <v>0</v>
      </c>
      <c r="K20589">
        <v>1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 t="s">
        <v>33</v>
      </c>
    </row>
    <row r="20590" spans="1:35" x14ac:dyDescent="0.25">
      <c r="A20590" t="s">
        <v>24642</v>
      </c>
      <c r="C20590">
        <f t="shared" si="963"/>
        <v>1</v>
      </c>
      <c r="D20590">
        <f t="shared" si="964"/>
        <v>1</v>
      </c>
      <c r="E20590">
        <v>0</v>
      </c>
      <c r="F20590" t="e">
        <f t="shared" si="965"/>
        <v>#DIV/0!</v>
      </c>
      <c r="G20590">
        <v>1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 t="s">
        <v>33</v>
      </c>
    </row>
    <row r="20591" spans="1:35" x14ac:dyDescent="0.25">
      <c r="A20591" t="s">
        <v>24643</v>
      </c>
      <c r="C20591">
        <f t="shared" si="963"/>
        <v>1</v>
      </c>
      <c r="D20591">
        <f t="shared" si="964"/>
        <v>1</v>
      </c>
      <c r="E20591">
        <v>0</v>
      </c>
      <c r="F20591" t="e">
        <f t="shared" si="965"/>
        <v>#DIV/0!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1</v>
      </c>
      <c r="AG20591">
        <v>0</v>
      </c>
      <c r="AH20591">
        <v>0</v>
      </c>
      <c r="AI20591" t="s">
        <v>33</v>
      </c>
    </row>
    <row r="20592" spans="1:35" x14ac:dyDescent="0.25">
      <c r="A20592" t="s">
        <v>2513</v>
      </c>
      <c r="C20592">
        <f t="shared" si="963"/>
        <v>1</v>
      </c>
      <c r="D20592">
        <f t="shared" si="964"/>
        <v>1</v>
      </c>
      <c r="E20592">
        <v>0</v>
      </c>
      <c r="F20592" t="e">
        <f t="shared" si="965"/>
        <v>#DIV/0!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1</v>
      </c>
      <c r="AC20592">
        <v>0</v>
      </c>
      <c r="AD20592">
        <v>0</v>
      </c>
      <c r="AE20592">
        <v>0</v>
      </c>
      <c r="AF20592">
        <v>0</v>
      </c>
      <c r="AG20592">
        <v>0</v>
      </c>
      <c r="AH20592">
        <v>0</v>
      </c>
      <c r="AI20592" t="s">
        <v>33</v>
      </c>
    </row>
    <row r="20593" spans="1:35" x14ac:dyDescent="0.25">
      <c r="A20593" t="s">
        <v>24644</v>
      </c>
      <c r="C20593">
        <f t="shared" si="963"/>
        <v>1</v>
      </c>
      <c r="D20593">
        <f t="shared" si="964"/>
        <v>1</v>
      </c>
      <c r="E20593">
        <v>0</v>
      </c>
      <c r="F20593" t="e">
        <f t="shared" si="965"/>
        <v>#DIV/0!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0</v>
      </c>
      <c r="AI20593" t="s">
        <v>33</v>
      </c>
    </row>
    <row r="20594" spans="1:35" x14ac:dyDescent="0.25">
      <c r="A20594" t="s">
        <v>24645</v>
      </c>
      <c r="C20594">
        <f t="shared" si="963"/>
        <v>1</v>
      </c>
      <c r="D20594">
        <f t="shared" si="964"/>
        <v>1</v>
      </c>
      <c r="E20594">
        <v>0</v>
      </c>
      <c r="F20594" t="e">
        <f t="shared" si="965"/>
        <v>#DIV/0!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1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 t="s">
        <v>33</v>
      </c>
    </row>
    <row r="20595" spans="1:35" x14ac:dyDescent="0.25">
      <c r="A20595" t="s">
        <v>24646</v>
      </c>
      <c r="C20595">
        <f t="shared" si="963"/>
        <v>1</v>
      </c>
      <c r="D20595">
        <f t="shared" si="964"/>
        <v>1</v>
      </c>
      <c r="E20595">
        <v>0</v>
      </c>
      <c r="F20595" t="e">
        <f t="shared" si="965"/>
        <v>#DIV/0!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  <c r="AF20595">
        <v>1</v>
      </c>
      <c r="AG20595">
        <v>0</v>
      </c>
      <c r="AH20595">
        <v>0</v>
      </c>
      <c r="AI20595" t="s">
        <v>33</v>
      </c>
    </row>
    <row r="20596" spans="1:35" x14ac:dyDescent="0.25">
      <c r="A20596" t="s">
        <v>24647</v>
      </c>
      <c r="C20596">
        <f t="shared" si="963"/>
        <v>1</v>
      </c>
      <c r="D20596">
        <f t="shared" si="964"/>
        <v>1</v>
      </c>
      <c r="E20596">
        <v>0</v>
      </c>
      <c r="F20596" t="e">
        <f t="shared" si="965"/>
        <v>#DIV/0!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1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 t="s">
        <v>33</v>
      </c>
    </row>
    <row r="20597" spans="1:35" x14ac:dyDescent="0.25">
      <c r="A20597" t="s">
        <v>24649</v>
      </c>
      <c r="C20597">
        <f t="shared" si="963"/>
        <v>1</v>
      </c>
      <c r="D20597">
        <f t="shared" si="964"/>
        <v>1</v>
      </c>
      <c r="E20597">
        <v>0</v>
      </c>
      <c r="F20597" t="e">
        <f t="shared" si="965"/>
        <v>#DIV/0!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1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 t="s">
        <v>33</v>
      </c>
    </row>
    <row r="20598" spans="1:35" x14ac:dyDescent="0.25">
      <c r="A20598" t="s">
        <v>24655</v>
      </c>
      <c r="C20598">
        <f t="shared" si="963"/>
        <v>1</v>
      </c>
      <c r="D20598">
        <f t="shared" si="964"/>
        <v>1</v>
      </c>
      <c r="E20598">
        <v>0</v>
      </c>
      <c r="F20598" t="e">
        <f t="shared" si="965"/>
        <v>#DIV/0!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1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 t="s">
        <v>33</v>
      </c>
    </row>
    <row r="20599" spans="1:35" x14ac:dyDescent="0.25">
      <c r="A20599" t="s">
        <v>24657</v>
      </c>
      <c r="C20599">
        <f t="shared" si="963"/>
        <v>1</v>
      </c>
      <c r="D20599">
        <f t="shared" si="964"/>
        <v>1</v>
      </c>
      <c r="E20599">
        <v>0</v>
      </c>
      <c r="F20599" t="e">
        <f t="shared" si="965"/>
        <v>#DIV/0!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1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 t="s">
        <v>33</v>
      </c>
    </row>
    <row r="20600" spans="1:35" x14ac:dyDescent="0.25">
      <c r="A20600" t="s">
        <v>24658</v>
      </c>
      <c r="C20600">
        <f t="shared" si="963"/>
        <v>1</v>
      </c>
      <c r="D20600">
        <f t="shared" si="964"/>
        <v>1</v>
      </c>
      <c r="E20600">
        <v>0</v>
      </c>
      <c r="F20600" t="e">
        <f t="shared" si="965"/>
        <v>#DIV/0!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1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 t="s">
        <v>33</v>
      </c>
    </row>
    <row r="20601" spans="1:35" x14ac:dyDescent="0.25">
      <c r="A20601" t="s">
        <v>24660</v>
      </c>
      <c r="C20601">
        <f t="shared" si="963"/>
        <v>1</v>
      </c>
      <c r="D20601">
        <f t="shared" si="964"/>
        <v>1</v>
      </c>
      <c r="E20601">
        <v>0</v>
      </c>
      <c r="F20601" t="e">
        <f t="shared" si="965"/>
        <v>#DIV/0!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1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0</v>
      </c>
      <c r="AH20601">
        <v>0</v>
      </c>
      <c r="AI20601" t="s">
        <v>33</v>
      </c>
    </row>
    <row r="20602" spans="1:35" x14ac:dyDescent="0.25">
      <c r="A20602" t="s">
        <v>2516</v>
      </c>
      <c r="C20602">
        <f t="shared" si="963"/>
        <v>1</v>
      </c>
      <c r="D20602">
        <f t="shared" si="964"/>
        <v>1</v>
      </c>
      <c r="E20602">
        <v>0</v>
      </c>
      <c r="F20602" t="e">
        <f t="shared" si="965"/>
        <v>#DIV/0!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1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>
        <v>0</v>
      </c>
      <c r="AI20602" t="s">
        <v>33</v>
      </c>
    </row>
    <row r="20603" spans="1:35" x14ac:dyDescent="0.25">
      <c r="A20603" t="s">
        <v>24661</v>
      </c>
      <c r="C20603">
        <f t="shared" si="963"/>
        <v>1</v>
      </c>
      <c r="D20603">
        <f t="shared" si="964"/>
        <v>1</v>
      </c>
      <c r="E20603">
        <v>0</v>
      </c>
      <c r="F20603" t="e">
        <f t="shared" si="965"/>
        <v>#DIV/0!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1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 t="s">
        <v>33</v>
      </c>
    </row>
    <row r="20604" spans="1:35" x14ac:dyDescent="0.25">
      <c r="A20604" t="s">
        <v>24663</v>
      </c>
      <c r="C20604">
        <f t="shared" si="963"/>
        <v>1</v>
      </c>
      <c r="D20604">
        <f t="shared" si="964"/>
        <v>1</v>
      </c>
      <c r="E20604">
        <v>0</v>
      </c>
      <c r="F20604" t="e">
        <f t="shared" si="965"/>
        <v>#DIV/0!</v>
      </c>
      <c r="G20604">
        <v>0</v>
      </c>
      <c r="H20604">
        <v>0</v>
      </c>
      <c r="I20604">
        <v>0</v>
      </c>
      <c r="J20604">
        <v>0</v>
      </c>
      <c r="K20604">
        <v>1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 t="s">
        <v>33</v>
      </c>
    </row>
    <row r="20605" spans="1:35" x14ac:dyDescent="0.25">
      <c r="A20605" t="s">
        <v>24664</v>
      </c>
      <c r="C20605">
        <f t="shared" si="963"/>
        <v>1</v>
      </c>
      <c r="D20605">
        <f t="shared" si="964"/>
        <v>1</v>
      </c>
      <c r="E20605">
        <v>0</v>
      </c>
      <c r="F20605" t="e">
        <f t="shared" si="965"/>
        <v>#DIV/0!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1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 t="s">
        <v>33</v>
      </c>
    </row>
    <row r="20606" spans="1:35" x14ac:dyDescent="0.25">
      <c r="A20606" t="s">
        <v>24666</v>
      </c>
      <c r="C20606">
        <f t="shared" si="963"/>
        <v>1</v>
      </c>
      <c r="D20606">
        <f t="shared" si="964"/>
        <v>1</v>
      </c>
      <c r="E20606">
        <v>0</v>
      </c>
      <c r="F20606" t="e">
        <f t="shared" si="965"/>
        <v>#DIV/0!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1</v>
      </c>
      <c r="AC20606">
        <v>0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 t="s">
        <v>33</v>
      </c>
    </row>
    <row r="20607" spans="1:35" x14ac:dyDescent="0.25">
      <c r="A20607" t="s">
        <v>24667</v>
      </c>
      <c r="C20607">
        <f t="shared" si="963"/>
        <v>1</v>
      </c>
      <c r="D20607">
        <f t="shared" si="964"/>
        <v>1</v>
      </c>
      <c r="E20607">
        <v>0</v>
      </c>
      <c r="F20607" t="e">
        <f t="shared" si="965"/>
        <v>#DIV/0!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1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 t="s">
        <v>33</v>
      </c>
    </row>
    <row r="20608" spans="1:35" x14ac:dyDescent="0.25">
      <c r="A20608" t="s">
        <v>24670</v>
      </c>
      <c r="C20608">
        <f t="shared" si="963"/>
        <v>1</v>
      </c>
      <c r="D20608">
        <f t="shared" si="964"/>
        <v>1</v>
      </c>
      <c r="E20608">
        <v>0</v>
      </c>
      <c r="F20608" t="e">
        <f t="shared" si="965"/>
        <v>#DIV/0!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0</v>
      </c>
      <c r="AF20608">
        <v>0</v>
      </c>
      <c r="AG20608">
        <v>0</v>
      </c>
      <c r="AH20608">
        <v>1</v>
      </c>
      <c r="AI20608" t="s">
        <v>33</v>
      </c>
    </row>
    <row r="20609" spans="1:35" x14ac:dyDescent="0.25">
      <c r="A20609" t="s">
        <v>24672</v>
      </c>
      <c r="C20609">
        <f t="shared" si="963"/>
        <v>1</v>
      </c>
      <c r="D20609">
        <f t="shared" si="964"/>
        <v>1</v>
      </c>
      <c r="E20609">
        <v>0</v>
      </c>
      <c r="F20609" t="e">
        <f t="shared" si="965"/>
        <v>#DIV/0!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1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 t="s">
        <v>33</v>
      </c>
    </row>
    <row r="20610" spans="1:35" x14ac:dyDescent="0.25">
      <c r="A20610" t="s">
        <v>24675</v>
      </c>
      <c r="C20610">
        <f t="shared" si="963"/>
        <v>1</v>
      </c>
      <c r="D20610">
        <f t="shared" si="964"/>
        <v>1</v>
      </c>
      <c r="E20610">
        <v>0</v>
      </c>
      <c r="F20610" t="e">
        <f t="shared" si="965"/>
        <v>#DIV/0!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1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 t="s">
        <v>33</v>
      </c>
    </row>
    <row r="20611" spans="1:35" x14ac:dyDescent="0.25">
      <c r="A20611" t="s">
        <v>24676</v>
      </c>
      <c r="C20611">
        <f t="shared" si="963"/>
        <v>1</v>
      </c>
      <c r="D20611">
        <f t="shared" si="964"/>
        <v>1</v>
      </c>
      <c r="E20611">
        <v>0</v>
      </c>
      <c r="F20611" t="e">
        <f t="shared" si="965"/>
        <v>#DIV/0!</v>
      </c>
      <c r="G20611">
        <v>0</v>
      </c>
      <c r="H20611">
        <v>0</v>
      </c>
      <c r="I20611">
        <v>1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 t="s">
        <v>33</v>
      </c>
    </row>
    <row r="20612" spans="1:35" x14ac:dyDescent="0.25">
      <c r="A20612" t="s">
        <v>2517</v>
      </c>
      <c r="C20612">
        <f t="shared" si="963"/>
        <v>1</v>
      </c>
      <c r="D20612">
        <f t="shared" si="964"/>
        <v>1</v>
      </c>
      <c r="E20612">
        <v>0</v>
      </c>
      <c r="F20612" t="e">
        <f t="shared" si="965"/>
        <v>#DIV/0!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1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 t="s">
        <v>33</v>
      </c>
    </row>
    <row r="20613" spans="1:35" x14ac:dyDescent="0.25">
      <c r="A20613" t="s">
        <v>24681</v>
      </c>
      <c r="C20613">
        <f t="shared" ref="C20613:C20676" si="966">SUM(G20613:AH20613)</f>
        <v>1</v>
      </c>
      <c r="D20613">
        <f t="shared" ref="D20613:D20676" si="967">MAX(G20613:AH20613)</f>
        <v>1</v>
      </c>
      <c r="E20613">
        <v>0</v>
      </c>
      <c r="F20613" t="e">
        <f t="shared" ref="F20613:F20676" si="968">D20613/E20613</f>
        <v>#DIV/0!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1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 t="s">
        <v>33</v>
      </c>
    </row>
    <row r="20614" spans="1:35" x14ac:dyDescent="0.25">
      <c r="A20614" t="s">
        <v>24686</v>
      </c>
      <c r="C20614">
        <f t="shared" si="966"/>
        <v>1</v>
      </c>
      <c r="D20614">
        <f t="shared" si="967"/>
        <v>1</v>
      </c>
      <c r="E20614">
        <v>0</v>
      </c>
      <c r="F20614" t="e">
        <f t="shared" si="968"/>
        <v>#DIV/0!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1</v>
      </c>
      <c r="AE20614">
        <v>0</v>
      </c>
      <c r="AF20614">
        <v>0</v>
      </c>
      <c r="AG20614">
        <v>0</v>
      </c>
      <c r="AH20614">
        <v>0</v>
      </c>
      <c r="AI20614" t="s">
        <v>33</v>
      </c>
    </row>
    <row r="20615" spans="1:35" x14ac:dyDescent="0.25">
      <c r="A20615" t="s">
        <v>24688</v>
      </c>
      <c r="C20615">
        <f t="shared" si="966"/>
        <v>1</v>
      </c>
      <c r="D20615">
        <f t="shared" si="967"/>
        <v>1</v>
      </c>
      <c r="E20615">
        <v>0</v>
      </c>
      <c r="F20615" t="e">
        <f t="shared" si="968"/>
        <v>#DIV/0!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1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 t="s">
        <v>33</v>
      </c>
    </row>
    <row r="20616" spans="1:35" x14ac:dyDescent="0.25">
      <c r="A20616" t="s">
        <v>2519</v>
      </c>
      <c r="C20616">
        <f t="shared" si="966"/>
        <v>1</v>
      </c>
      <c r="D20616">
        <f t="shared" si="967"/>
        <v>1</v>
      </c>
      <c r="E20616">
        <v>0</v>
      </c>
      <c r="F20616" t="e">
        <f t="shared" si="968"/>
        <v>#DIV/0!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1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 t="s">
        <v>33</v>
      </c>
    </row>
    <row r="20617" spans="1:35" x14ac:dyDescent="0.25">
      <c r="A20617" t="s">
        <v>24693</v>
      </c>
      <c r="C20617">
        <f t="shared" si="966"/>
        <v>1</v>
      </c>
      <c r="D20617">
        <f t="shared" si="967"/>
        <v>1</v>
      </c>
      <c r="E20617">
        <v>0</v>
      </c>
      <c r="F20617" t="e">
        <f t="shared" si="968"/>
        <v>#DIV/0!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1</v>
      </c>
      <c r="AE20617">
        <v>0</v>
      </c>
      <c r="AF20617">
        <v>0</v>
      </c>
      <c r="AG20617">
        <v>0</v>
      </c>
      <c r="AH20617">
        <v>0</v>
      </c>
      <c r="AI20617" t="s">
        <v>33</v>
      </c>
    </row>
    <row r="20618" spans="1:35" x14ac:dyDescent="0.25">
      <c r="A20618" t="s">
        <v>24695</v>
      </c>
      <c r="C20618">
        <f t="shared" si="966"/>
        <v>1</v>
      </c>
      <c r="D20618">
        <f t="shared" si="967"/>
        <v>1</v>
      </c>
      <c r="E20618">
        <v>0</v>
      </c>
      <c r="F20618" t="e">
        <f t="shared" si="968"/>
        <v>#DIV/0!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1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 t="s">
        <v>33</v>
      </c>
    </row>
    <row r="20619" spans="1:35" x14ac:dyDescent="0.25">
      <c r="A20619" t="s">
        <v>24696</v>
      </c>
      <c r="C20619">
        <f t="shared" si="966"/>
        <v>1</v>
      </c>
      <c r="D20619">
        <f t="shared" si="967"/>
        <v>1</v>
      </c>
      <c r="E20619">
        <v>0</v>
      </c>
      <c r="F20619" t="e">
        <f t="shared" si="968"/>
        <v>#DIV/0!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1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 t="s">
        <v>33</v>
      </c>
    </row>
    <row r="20620" spans="1:35" x14ac:dyDescent="0.25">
      <c r="A20620" t="s">
        <v>2520</v>
      </c>
      <c r="C20620">
        <f t="shared" si="966"/>
        <v>1</v>
      </c>
      <c r="D20620">
        <f t="shared" si="967"/>
        <v>1</v>
      </c>
      <c r="E20620">
        <v>0</v>
      </c>
      <c r="F20620" t="e">
        <f t="shared" si="968"/>
        <v>#DIV/0!</v>
      </c>
      <c r="G20620">
        <v>0</v>
      </c>
      <c r="H20620">
        <v>1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 t="s">
        <v>33</v>
      </c>
    </row>
    <row r="20621" spans="1:35" x14ac:dyDescent="0.25">
      <c r="A20621" t="s">
        <v>24697</v>
      </c>
      <c r="C20621">
        <f t="shared" si="966"/>
        <v>1</v>
      </c>
      <c r="D20621">
        <f t="shared" si="967"/>
        <v>1</v>
      </c>
      <c r="E20621">
        <v>0</v>
      </c>
      <c r="F20621" t="e">
        <f t="shared" si="968"/>
        <v>#DIV/0!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1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 t="s">
        <v>33</v>
      </c>
    </row>
    <row r="20622" spans="1:35" x14ac:dyDescent="0.25">
      <c r="A20622" t="s">
        <v>24698</v>
      </c>
      <c r="C20622">
        <f t="shared" si="966"/>
        <v>1</v>
      </c>
      <c r="D20622">
        <f t="shared" si="967"/>
        <v>1</v>
      </c>
      <c r="E20622">
        <v>0</v>
      </c>
      <c r="F20622" t="e">
        <f t="shared" si="968"/>
        <v>#DIV/0!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1</v>
      </c>
      <c r="AF20622">
        <v>0</v>
      </c>
      <c r="AG20622">
        <v>0</v>
      </c>
      <c r="AH20622">
        <v>0</v>
      </c>
      <c r="AI20622" t="s">
        <v>33</v>
      </c>
    </row>
    <row r="20623" spans="1:35" x14ac:dyDescent="0.25">
      <c r="A20623" t="s">
        <v>24701</v>
      </c>
      <c r="C20623">
        <f t="shared" si="966"/>
        <v>1</v>
      </c>
      <c r="D20623">
        <f t="shared" si="967"/>
        <v>1</v>
      </c>
      <c r="E20623">
        <v>0</v>
      </c>
      <c r="F20623" t="e">
        <f t="shared" si="968"/>
        <v>#DIV/0!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1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 t="s">
        <v>33</v>
      </c>
    </row>
    <row r="20624" spans="1:35" x14ac:dyDescent="0.25">
      <c r="A20624" t="s">
        <v>24702</v>
      </c>
      <c r="C20624">
        <f t="shared" si="966"/>
        <v>1</v>
      </c>
      <c r="D20624">
        <f t="shared" si="967"/>
        <v>1</v>
      </c>
      <c r="E20624">
        <v>0</v>
      </c>
      <c r="F20624" t="e">
        <f t="shared" si="968"/>
        <v>#DIV/0!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1</v>
      </c>
      <c r="AG20624">
        <v>0</v>
      </c>
      <c r="AH20624">
        <v>0</v>
      </c>
      <c r="AI20624" t="s">
        <v>33</v>
      </c>
    </row>
    <row r="20625" spans="1:35" x14ac:dyDescent="0.25">
      <c r="A20625" t="s">
        <v>2521</v>
      </c>
      <c r="C20625">
        <f t="shared" si="966"/>
        <v>1</v>
      </c>
      <c r="D20625">
        <f t="shared" si="967"/>
        <v>1</v>
      </c>
      <c r="E20625">
        <v>0</v>
      </c>
      <c r="F20625" t="e">
        <f t="shared" si="968"/>
        <v>#DIV/0!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1</v>
      </c>
      <c r="AH20625">
        <v>0</v>
      </c>
      <c r="AI20625" t="s">
        <v>33</v>
      </c>
    </row>
    <row r="20626" spans="1:35" x14ac:dyDescent="0.25">
      <c r="A20626" t="s">
        <v>24704</v>
      </c>
      <c r="C20626">
        <f t="shared" si="966"/>
        <v>1</v>
      </c>
      <c r="D20626">
        <f t="shared" si="967"/>
        <v>1</v>
      </c>
      <c r="E20626">
        <v>0</v>
      </c>
      <c r="F20626" t="e">
        <f t="shared" si="968"/>
        <v>#DIV/0!</v>
      </c>
      <c r="G20626">
        <v>0</v>
      </c>
      <c r="H20626">
        <v>0</v>
      </c>
      <c r="I20626">
        <v>0</v>
      </c>
      <c r="J20626">
        <v>0</v>
      </c>
      <c r="K20626">
        <v>1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 t="s">
        <v>33</v>
      </c>
    </row>
    <row r="20627" spans="1:35" x14ac:dyDescent="0.25">
      <c r="A20627" t="s">
        <v>24706</v>
      </c>
      <c r="C20627">
        <f t="shared" si="966"/>
        <v>1</v>
      </c>
      <c r="D20627">
        <f t="shared" si="967"/>
        <v>1</v>
      </c>
      <c r="E20627">
        <v>0</v>
      </c>
      <c r="F20627" t="e">
        <f t="shared" si="968"/>
        <v>#DIV/0!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1</v>
      </c>
      <c r="AI20627" t="s">
        <v>33</v>
      </c>
    </row>
    <row r="20628" spans="1:35" x14ac:dyDescent="0.25">
      <c r="A20628" t="s">
        <v>24708</v>
      </c>
      <c r="C20628">
        <f t="shared" si="966"/>
        <v>1</v>
      </c>
      <c r="D20628">
        <f t="shared" si="967"/>
        <v>1</v>
      </c>
      <c r="E20628">
        <v>0</v>
      </c>
      <c r="F20628" t="e">
        <f t="shared" si="968"/>
        <v>#DIV/0!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1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 t="s">
        <v>33</v>
      </c>
    </row>
    <row r="20629" spans="1:35" x14ac:dyDescent="0.25">
      <c r="A20629" t="s">
        <v>24712</v>
      </c>
      <c r="C20629">
        <f t="shared" si="966"/>
        <v>1</v>
      </c>
      <c r="D20629">
        <f t="shared" si="967"/>
        <v>1</v>
      </c>
      <c r="E20629">
        <v>0</v>
      </c>
      <c r="F20629" t="e">
        <f t="shared" si="968"/>
        <v>#DIV/0!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1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 t="s">
        <v>33</v>
      </c>
    </row>
    <row r="20630" spans="1:35" x14ac:dyDescent="0.25">
      <c r="A20630" t="s">
        <v>2522</v>
      </c>
      <c r="C20630">
        <f t="shared" si="966"/>
        <v>1</v>
      </c>
      <c r="D20630">
        <f t="shared" si="967"/>
        <v>1</v>
      </c>
      <c r="E20630">
        <v>0</v>
      </c>
      <c r="F20630" t="e">
        <f t="shared" si="968"/>
        <v>#DIV/0!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1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 t="s">
        <v>33</v>
      </c>
    </row>
    <row r="20631" spans="1:35" x14ac:dyDescent="0.25">
      <c r="A20631" t="s">
        <v>24713</v>
      </c>
      <c r="C20631">
        <f t="shared" si="966"/>
        <v>1</v>
      </c>
      <c r="D20631">
        <f t="shared" si="967"/>
        <v>1</v>
      </c>
      <c r="E20631">
        <v>0</v>
      </c>
      <c r="F20631" t="e">
        <f t="shared" si="968"/>
        <v>#DIV/0!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1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0</v>
      </c>
      <c r="AF20631">
        <v>0</v>
      </c>
      <c r="AG20631">
        <v>0</v>
      </c>
      <c r="AH20631">
        <v>0</v>
      </c>
      <c r="AI20631" t="s">
        <v>33</v>
      </c>
    </row>
    <row r="20632" spans="1:35" x14ac:dyDescent="0.25">
      <c r="A20632" t="s">
        <v>24716</v>
      </c>
      <c r="C20632">
        <f t="shared" si="966"/>
        <v>1</v>
      </c>
      <c r="D20632">
        <f t="shared" si="967"/>
        <v>1</v>
      </c>
      <c r="E20632">
        <v>0</v>
      </c>
      <c r="F20632" t="e">
        <f t="shared" si="968"/>
        <v>#DIV/0!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1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 t="s">
        <v>33</v>
      </c>
    </row>
    <row r="20633" spans="1:35" x14ac:dyDescent="0.25">
      <c r="A20633" t="s">
        <v>24717</v>
      </c>
      <c r="C20633">
        <f t="shared" si="966"/>
        <v>1</v>
      </c>
      <c r="D20633">
        <f t="shared" si="967"/>
        <v>1</v>
      </c>
      <c r="E20633">
        <v>0</v>
      </c>
      <c r="F20633" t="e">
        <f t="shared" si="968"/>
        <v>#DIV/0!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1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0</v>
      </c>
      <c r="AF20633">
        <v>0</v>
      </c>
      <c r="AG20633">
        <v>0</v>
      </c>
      <c r="AH20633">
        <v>0</v>
      </c>
      <c r="AI20633" t="s">
        <v>33</v>
      </c>
    </row>
    <row r="20634" spans="1:35" x14ac:dyDescent="0.25">
      <c r="A20634" t="s">
        <v>24721</v>
      </c>
      <c r="C20634">
        <f t="shared" si="966"/>
        <v>1</v>
      </c>
      <c r="D20634">
        <f t="shared" si="967"/>
        <v>1</v>
      </c>
      <c r="E20634">
        <v>0</v>
      </c>
      <c r="F20634" t="e">
        <f t="shared" si="968"/>
        <v>#DIV/0!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1</v>
      </c>
      <c r="AA20634">
        <v>0</v>
      </c>
      <c r="AB20634">
        <v>0</v>
      </c>
      <c r="AC20634">
        <v>0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 t="s">
        <v>33</v>
      </c>
    </row>
    <row r="20635" spans="1:35" x14ac:dyDescent="0.25">
      <c r="A20635" t="s">
        <v>24724</v>
      </c>
      <c r="C20635">
        <f t="shared" si="966"/>
        <v>1</v>
      </c>
      <c r="D20635">
        <f t="shared" si="967"/>
        <v>1</v>
      </c>
      <c r="E20635">
        <v>0</v>
      </c>
      <c r="F20635" t="e">
        <f t="shared" si="968"/>
        <v>#DIV/0!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1</v>
      </c>
      <c r="AF20635">
        <v>0</v>
      </c>
      <c r="AG20635">
        <v>0</v>
      </c>
      <c r="AH20635">
        <v>0</v>
      </c>
      <c r="AI20635" t="s">
        <v>33</v>
      </c>
    </row>
    <row r="20636" spans="1:35" x14ac:dyDescent="0.25">
      <c r="A20636" t="s">
        <v>2523</v>
      </c>
      <c r="C20636">
        <f t="shared" si="966"/>
        <v>1</v>
      </c>
      <c r="D20636">
        <f t="shared" si="967"/>
        <v>1</v>
      </c>
      <c r="E20636">
        <v>0</v>
      </c>
      <c r="F20636" t="e">
        <f t="shared" si="968"/>
        <v>#DIV/0!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1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 t="s">
        <v>33</v>
      </c>
    </row>
    <row r="20637" spans="1:35" x14ac:dyDescent="0.25">
      <c r="A20637" t="s">
        <v>24727</v>
      </c>
      <c r="C20637">
        <f t="shared" si="966"/>
        <v>1</v>
      </c>
      <c r="D20637">
        <f t="shared" si="967"/>
        <v>1</v>
      </c>
      <c r="E20637">
        <v>0</v>
      </c>
      <c r="F20637" t="e">
        <f t="shared" si="968"/>
        <v>#DIV/0!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C20637">
        <v>1</v>
      </c>
      <c r="AD20637">
        <v>0</v>
      </c>
      <c r="AE20637">
        <v>0</v>
      </c>
      <c r="AF20637">
        <v>0</v>
      </c>
      <c r="AG20637">
        <v>0</v>
      </c>
      <c r="AH20637">
        <v>0</v>
      </c>
      <c r="AI20637" t="s">
        <v>33</v>
      </c>
    </row>
    <row r="20638" spans="1:35" x14ac:dyDescent="0.25">
      <c r="A20638" t="s">
        <v>24728</v>
      </c>
      <c r="C20638">
        <f t="shared" si="966"/>
        <v>1</v>
      </c>
      <c r="D20638">
        <f t="shared" si="967"/>
        <v>1</v>
      </c>
      <c r="E20638">
        <v>0</v>
      </c>
      <c r="F20638" t="e">
        <f t="shared" si="968"/>
        <v>#DIV/0!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1</v>
      </c>
      <c r="AF20638">
        <v>0</v>
      </c>
      <c r="AG20638">
        <v>0</v>
      </c>
      <c r="AH20638">
        <v>0</v>
      </c>
      <c r="AI20638" t="s">
        <v>33</v>
      </c>
    </row>
    <row r="20639" spans="1:35" x14ac:dyDescent="0.25">
      <c r="A20639" t="s">
        <v>24730</v>
      </c>
      <c r="C20639">
        <f t="shared" si="966"/>
        <v>1</v>
      </c>
      <c r="D20639">
        <f t="shared" si="967"/>
        <v>1</v>
      </c>
      <c r="E20639">
        <v>0</v>
      </c>
      <c r="F20639" t="e">
        <f t="shared" si="968"/>
        <v>#DIV/0!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1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 t="s">
        <v>33</v>
      </c>
    </row>
    <row r="20640" spans="1:35" x14ac:dyDescent="0.25">
      <c r="A20640" t="s">
        <v>24731</v>
      </c>
      <c r="C20640">
        <f t="shared" si="966"/>
        <v>1</v>
      </c>
      <c r="D20640">
        <f t="shared" si="967"/>
        <v>1</v>
      </c>
      <c r="E20640">
        <v>0</v>
      </c>
      <c r="F20640" t="e">
        <f t="shared" si="968"/>
        <v>#DIV/0!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1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 t="s">
        <v>33</v>
      </c>
    </row>
    <row r="20641" spans="1:35" x14ac:dyDescent="0.25">
      <c r="A20641" t="s">
        <v>24734</v>
      </c>
      <c r="C20641">
        <f t="shared" si="966"/>
        <v>1</v>
      </c>
      <c r="D20641">
        <f t="shared" si="967"/>
        <v>1</v>
      </c>
      <c r="E20641">
        <v>0</v>
      </c>
      <c r="F20641" t="e">
        <f t="shared" si="968"/>
        <v>#DIV/0!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</v>
      </c>
      <c r="AF20641">
        <v>0</v>
      </c>
      <c r="AG20641">
        <v>0</v>
      </c>
      <c r="AH20641">
        <v>0</v>
      </c>
      <c r="AI20641" t="s">
        <v>33</v>
      </c>
    </row>
    <row r="20642" spans="1:35" x14ac:dyDescent="0.25">
      <c r="A20642" t="s">
        <v>24735</v>
      </c>
      <c r="C20642">
        <f t="shared" si="966"/>
        <v>1</v>
      </c>
      <c r="D20642">
        <f t="shared" si="967"/>
        <v>1</v>
      </c>
      <c r="E20642">
        <v>0</v>
      </c>
      <c r="F20642" t="e">
        <f t="shared" si="968"/>
        <v>#DIV/0!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1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 t="s">
        <v>33</v>
      </c>
    </row>
    <row r="20643" spans="1:35" x14ac:dyDescent="0.25">
      <c r="A20643" t="s">
        <v>24736</v>
      </c>
      <c r="C20643">
        <f t="shared" si="966"/>
        <v>1</v>
      </c>
      <c r="D20643">
        <f t="shared" si="967"/>
        <v>1</v>
      </c>
      <c r="E20643">
        <v>0</v>
      </c>
      <c r="F20643" t="e">
        <f t="shared" si="968"/>
        <v>#DIV/0!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1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 t="s">
        <v>33</v>
      </c>
    </row>
    <row r="20644" spans="1:35" x14ac:dyDescent="0.25">
      <c r="A20644" t="s">
        <v>24739</v>
      </c>
      <c r="C20644">
        <f t="shared" si="966"/>
        <v>1</v>
      </c>
      <c r="D20644">
        <f t="shared" si="967"/>
        <v>1</v>
      </c>
      <c r="E20644">
        <v>0</v>
      </c>
      <c r="F20644" t="e">
        <f t="shared" si="968"/>
        <v>#DIV/0!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1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 t="s">
        <v>33</v>
      </c>
    </row>
    <row r="20645" spans="1:35" x14ac:dyDescent="0.25">
      <c r="A20645" t="s">
        <v>24741</v>
      </c>
      <c r="C20645">
        <f t="shared" si="966"/>
        <v>1</v>
      </c>
      <c r="D20645">
        <f t="shared" si="967"/>
        <v>1</v>
      </c>
      <c r="E20645">
        <v>0</v>
      </c>
      <c r="F20645" t="e">
        <f t="shared" si="968"/>
        <v>#DIV/0!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1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0</v>
      </c>
      <c r="AH20645">
        <v>0</v>
      </c>
      <c r="AI20645" t="s">
        <v>33</v>
      </c>
    </row>
    <row r="20646" spans="1:35" x14ac:dyDescent="0.25">
      <c r="A20646" t="s">
        <v>24744</v>
      </c>
      <c r="C20646">
        <f t="shared" si="966"/>
        <v>1</v>
      </c>
      <c r="D20646">
        <f t="shared" si="967"/>
        <v>1</v>
      </c>
      <c r="E20646">
        <v>0</v>
      </c>
      <c r="F20646" t="e">
        <f t="shared" si="968"/>
        <v>#DIV/0!</v>
      </c>
      <c r="G20646">
        <v>0</v>
      </c>
      <c r="H20646">
        <v>1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 t="s">
        <v>33</v>
      </c>
    </row>
    <row r="20647" spans="1:35" x14ac:dyDescent="0.25">
      <c r="A20647" t="s">
        <v>24745</v>
      </c>
      <c r="C20647">
        <f t="shared" si="966"/>
        <v>1</v>
      </c>
      <c r="D20647">
        <f t="shared" si="967"/>
        <v>1</v>
      </c>
      <c r="E20647">
        <v>0</v>
      </c>
      <c r="F20647" t="e">
        <f t="shared" si="968"/>
        <v>#DIV/0!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1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 t="s">
        <v>33</v>
      </c>
    </row>
    <row r="20648" spans="1:35" x14ac:dyDescent="0.25">
      <c r="A20648" t="s">
        <v>24747</v>
      </c>
      <c r="C20648">
        <f t="shared" si="966"/>
        <v>1</v>
      </c>
      <c r="D20648">
        <f t="shared" si="967"/>
        <v>1</v>
      </c>
      <c r="E20648">
        <v>0</v>
      </c>
      <c r="F20648" t="e">
        <f t="shared" si="968"/>
        <v>#DIV/0!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1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 t="s">
        <v>33</v>
      </c>
    </row>
    <row r="20649" spans="1:35" x14ac:dyDescent="0.25">
      <c r="A20649" t="s">
        <v>24749</v>
      </c>
      <c r="C20649">
        <f t="shared" si="966"/>
        <v>1</v>
      </c>
      <c r="D20649">
        <f t="shared" si="967"/>
        <v>1</v>
      </c>
      <c r="E20649">
        <v>0</v>
      </c>
      <c r="F20649" t="e">
        <f t="shared" si="968"/>
        <v>#DIV/0!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1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 t="s">
        <v>33</v>
      </c>
    </row>
    <row r="20650" spans="1:35" x14ac:dyDescent="0.25">
      <c r="A20650" t="s">
        <v>24751</v>
      </c>
      <c r="C20650">
        <f t="shared" si="966"/>
        <v>1</v>
      </c>
      <c r="D20650">
        <f t="shared" si="967"/>
        <v>1</v>
      </c>
      <c r="E20650">
        <v>0</v>
      </c>
      <c r="F20650" t="e">
        <f t="shared" si="968"/>
        <v>#DIV/0!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1</v>
      </c>
      <c r="AD20650">
        <v>0</v>
      </c>
      <c r="AE20650">
        <v>0</v>
      </c>
      <c r="AF20650">
        <v>0</v>
      </c>
      <c r="AG20650">
        <v>0</v>
      </c>
      <c r="AH20650">
        <v>0</v>
      </c>
      <c r="AI20650" t="s">
        <v>33</v>
      </c>
    </row>
    <row r="20651" spans="1:35" x14ac:dyDescent="0.25">
      <c r="A20651" t="s">
        <v>24752</v>
      </c>
      <c r="C20651">
        <f t="shared" si="966"/>
        <v>1</v>
      </c>
      <c r="D20651">
        <f t="shared" si="967"/>
        <v>1</v>
      </c>
      <c r="E20651">
        <v>0</v>
      </c>
      <c r="F20651" t="e">
        <f t="shared" si="968"/>
        <v>#DIV/0!</v>
      </c>
      <c r="G20651">
        <v>0</v>
      </c>
      <c r="H20651">
        <v>1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 t="s">
        <v>33</v>
      </c>
    </row>
    <row r="20652" spans="1:35" x14ac:dyDescent="0.25">
      <c r="A20652" t="s">
        <v>2527</v>
      </c>
      <c r="C20652">
        <f t="shared" si="966"/>
        <v>1</v>
      </c>
      <c r="D20652">
        <f t="shared" si="967"/>
        <v>1</v>
      </c>
      <c r="E20652">
        <v>0</v>
      </c>
      <c r="F20652" t="e">
        <f t="shared" si="968"/>
        <v>#DIV/0!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1</v>
      </c>
      <c r="AF20652">
        <v>0</v>
      </c>
      <c r="AG20652">
        <v>0</v>
      </c>
      <c r="AH20652">
        <v>0</v>
      </c>
      <c r="AI20652" t="s">
        <v>33</v>
      </c>
    </row>
    <row r="20653" spans="1:35" x14ac:dyDescent="0.25">
      <c r="A20653" t="s">
        <v>24754</v>
      </c>
      <c r="C20653">
        <f t="shared" si="966"/>
        <v>1</v>
      </c>
      <c r="D20653">
        <f t="shared" si="967"/>
        <v>1</v>
      </c>
      <c r="E20653">
        <v>0</v>
      </c>
      <c r="F20653" t="e">
        <f t="shared" si="968"/>
        <v>#DIV/0!</v>
      </c>
      <c r="G20653">
        <v>0</v>
      </c>
      <c r="H20653">
        <v>0</v>
      </c>
      <c r="I20653">
        <v>0</v>
      </c>
      <c r="J20653">
        <v>0</v>
      </c>
      <c r="K20653">
        <v>1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 t="s">
        <v>33</v>
      </c>
    </row>
    <row r="20654" spans="1:35" x14ac:dyDescent="0.25">
      <c r="A20654" t="s">
        <v>24755</v>
      </c>
      <c r="C20654">
        <f t="shared" si="966"/>
        <v>1</v>
      </c>
      <c r="D20654">
        <f t="shared" si="967"/>
        <v>1</v>
      </c>
      <c r="E20654">
        <v>0</v>
      </c>
      <c r="F20654" t="e">
        <f t="shared" si="968"/>
        <v>#DIV/0!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1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 t="s">
        <v>33</v>
      </c>
    </row>
    <row r="20655" spans="1:35" x14ac:dyDescent="0.25">
      <c r="A20655" t="s">
        <v>24756</v>
      </c>
      <c r="C20655">
        <f t="shared" si="966"/>
        <v>1</v>
      </c>
      <c r="D20655">
        <f t="shared" si="967"/>
        <v>1</v>
      </c>
      <c r="E20655">
        <v>0</v>
      </c>
      <c r="F20655" t="e">
        <f t="shared" si="968"/>
        <v>#DIV/0!</v>
      </c>
      <c r="G20655">
        <v>0</v>
      </c>
      <c r="H20655">
        <v>0</v>
      </c>
      <c r="I20655">
        <v>1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 t="s">
        <v>33</v>
      </c>
    </row>
    <row r="20656" spans="1:35" x14ac:dyDescent="0.25">
      <c r="A20656" t="s">
        <v>24758</v>
      </c>
      <c r="C20656">
        <f t="shared" si="966"/>
        <v>1</v>
      </c>
      <c r="D20656">
        <f t="shared" si="967"/>
        <v>1</v>
      </c>
      <c r="E20656">
        <v>0</v>
      </c>
      <c r="F20656" t="e">
        <f t="shared" si="968"/>
        <v>#DIV/0!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1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 t="s">
        <v>33</v>
      </c>
    </row>
    <row r="20657" spans="1:35" x14ac:dyDescent="0.25">
      <c r="A20657" t="s">
        <v>24760</v>
      </c>
      <c r="C20657">
        <f t="shared" si="966"/>
        <v>1</v>
      </c>
      <c r="D20657">
        <f t="shared" si="967"/>
        <v>1</v>
      </c>
      <c r="E20657">
        <v>0</v>
      </c>
      <c r="F20657" t="e">
        <f t="shared" si="968"/>
        <v>#DIV/0!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1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 t="s">
        <v>33</v>
      </c>
    </row>
    <row r="20658" spans="1:35" x14ac:dyDescent="0.25">
      <c r="A20658" t="s">
        <v>24761</v>
      </c>
      <c r="C20658">
        <f t="shared" si="966"/>
        <v>1</v>
      </c>
      <c r="D20658">
        <f t="shared" si="967"/>
        <v>1</v>
      </c>
      <c r="E20658">
        <v>0</v>
      </c>
      <c r="F20658" t="e">
        <f t="shared" si="968"/>
        <v>#DIV/0!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1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 t="s">
        <v>33</v>
      </c>
    </row>
    <row r="20659" spans="1:35" x14ac:dyDescent="0.25">
      <c r="A20659" t="s">
        <v>24763</v>
      </c>
      <c r="C20659">
        <f t="shared" si="966"/>
        <v>1</v>
      </c>
      <c r="D20659">
        <f t="shared" si="967"/>
        <v>1</v>
      </c>
      <c r="E20659">
        <v>0</v>
      </c>
      <c r="F20659" t="e">
        <f t="shared" si="968"/>
        <v>#DIV/0!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1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 t="s">
        <v>33</v>
      </c>
    </row>
    <row r="20660" spans="1:35" x14ac:dyDescent="0.25">
      <c r="A20660" t="s">
        <v>24764</v>
      </c>
      <c r="C20660">
        <f t="shared" si="966"/>
        <v>1</v>
      </c>
      <c r="D20660">
        <f t="shared" si="967"/>
        <v>1</v>
      </c>
      <c r="E20660">
        <v>0</v>
      </c>
      <c r="F20660" t="e">
        <f t="shared" si="968"/>
        <v>#DIV/0!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1</v>
      </c>
      <c r="AI20660" t="s">
        <v>33</v>
      </c>
    </row>
    <row r="20661" spans="1:35" x14ac:dyDescent="0.25">
      <c r="A20661" t="s">
        <v>24765</v>
      </c>
      <c r="C20661">
        <f t="shared" si="966"/>
        <v>1</v>
      </c>
      <c r="D20661">
        <f t="shared" si="967"/>
        <v>1</v>
      </c>
      <c r="E20661">
        <v>0</v>
      </c>
      <c r="F20661" t="e">
        <f t="shared" si="968"/>
        <v>#DIV/0!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1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 t="s">
        <v>33</v>
      </c>
    </row>
    <row r="20662" spans="1:35" x14ac:dyDescent="0.25">
      <c r="A20662" t="s">
        <v>287</v>
      </c>
      <c r="C20662">
        <f t="shared" si="966"/>
        <v>1</v>
      </c>
      <c r="D20662">
        <f t="shared" si="967"/>
        <v>1</v>
      </c>
      <c r="E20662">
        <v>0</v>
      </c>
      <c r="F20662" t="e">
        <f t="shared" si="968"/>
        <v>#DIV/0!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1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 t="s">
        <v>33</v>
      </c>
    </row>
    <row r="20663" spans="1:35" x14ac:dyDescent="0.25">
      <c r="A20663" t="s">
        <v>24769</v>
      </c>
      <c r="C20663">
        <f t="shared" si="966"/>
        <v>1</v>
      </c>
      <c r="D20663">
        <f t="shared" si="967"/>
        <v>1</v>
      </c>
      <c r="E20663">
        <v>0</v>
      </c>
      <c r="F20663" t="e">
        <f t="shared" si="968"/>
        <v>#DIV/0!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1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 t="s">
        <v>33</v>
      </c>
    </row>
    <row r="20664" spans="1:35" x14ac:dyDescent="0.25">
      <c r="A20664" t="s">
        <v>24770</v>
      </c>
      <c r="C20664">
        <f t="shared" si="966"/>
        <v>1</v>
      </c>
      <c r="D20664">
        <f t="shared" si="967"/>
        <v>1</v>
      </c>
      <c r="E20664">
        <v>0</v>
      </c>
      <c r="F20664" t="e">
        <f t="shared" si="968"/>
        <v>#DIV/0!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1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 t="s">
        <v>33</v>
      </c>
    </row>
    <row r="20665" spans="1:35" x14ac:dyDescent="0.25">
      <c r="A20665" t="s">
        <v>24772</v>
      </c>
      <c r="C20665">
        <f t="shared" si="966"/>
        <v>1</v>
      </c>
      <c r="D20665">
        <f t="shared" si="967"/>
        <v>1</v>
      </c>
      <c r="E20665">
        <v>0</v>
      </c>
      <c r="F20665" t="e">
        <f t="shared" si="968"/>
        <v>#DIV/0!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0</v>
      </c>
      <c r="AI20665" t="s">
        <v>33</v>
      </c>
    </row>
    <row r="20666" spans="1:35" x14ac:dyDescent="0.25">
      <c r="A20666" t="s">
        <v>24774</v>
      </c>
      <c r="C20666">
        <f t="shared" si="966"/>
        <v>1</v>
      </c>
      <c r="D20666">
        <f t="shared" si="967"/>
        <v>1</v>
      </c>
      <c r="E20666">
        <v>0</v>
      </c>
      <c r="F20666" t="e">
        <f t="shared" si="968"/>
        <v>#DIV/0!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1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0</v>
      </c>
      <c r="AH20666">
        <v>0</v>
      </c>
      <c r="AI20666" t="s">
        <v>33</v>
      </c>
    </row>
    <row r="20667" spans="1:35" x14ac:dyDescent="0.25">
      <c r="A20667" t="s">
        <v>24779</v>
      </c>
      <c r="C20667">
        <f t="shared" si="966"/>
        <v>1</v>
      </c>
      <c r="D20667">
        <f t="shared" si="967"/>
        <v>1</v>
      </c>
      <c r="E20667">
        <v>0</v>
      </c>
      <c r="F20667" t="e">
        <f t="shared" si="968"/>
        <v>#DIV/0!</v>
      </c>
      <c r="G20667">
        <v>0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 t="s">
        <v>33</v>
      </c>
    </row>
    <row r="20668" spans="1:35" x14ac:dyDescent="0.25">
      <c r="A20668" t="s">
        <v>24781</v>
      </c>
      <c r="C20668">
        <f t="shared" si="966"/>
        <v>1</v>
      </c>
      <c r="D20668">
        <f t="shared" si="967"/>
        <v>1</v>
      </c>
      <c r="E20668">
        <v>0</v>
      </c>
      <c r="F20668" t="e">
        <f t="shared" si="968"/>
        <v>#DIV/0!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1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 t="s">
        <v>33</v>
      </c>
    </row>
    <row r="20669" spans="1:35" x14ac:dyDescent="0.25">
      <c r="A20669" t="s">
        <v>24782</v>
      </c>
      <c r="C20669">
        <f t="shared" si="966"/>
        <v>1</v>
      </c>
      <c r="D20669">
        <f t="shared" si="967"/>
        <v>1</v>
      </c>
      <c r="E20669">
        <v>0</v>
      </c>
      <c r="F20669" t="e">
        <f t="shared" si="968"/>
        <v>#DIV/0!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  <c r="AI20669" t="s">
        <v>33</v>
      </c>
    </row>
    <row r="20670" spans="1:35" x14ac:dyDescent="0.25">
      <c r="A20670" t="s">
        <v>24783</v>
      </c>
      <c r="C20670">
        <f t="shared" si="966"/>
        <v>1</v>
      </c>
      <c r="D20670">
        <f t="shared" si="967"/>
        <v>1</v>
      </c>
      <c r="E20670">
        <v>0</v>
      </c>
      <c r="F20670" t="e">
        <f t="shared" si="968"/>
        <v>#DIV/0!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1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 t="s">
        <v>33</v>
      </c>
    </row>
    <row r="20671" spans="1:35" x14ac:dyDescent="0.25">
      <c r="A20671" t="s">
        <v>24787</v>
      </c>
      <c r="C20671">
        <f t="shared" si="966"/>
        <v>1</v>
      </c>
      <c r="D20671">
        <f t="shared" si="967"/>
        <v>1</v>
      </c>
      <c r="E20671">
        <v>0</v>
      </c>
      <c r="F20671" t="e">
        <f t="shared" si="968"/>
        <v>#DIV/0!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1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  <c r="AI20671" t="s">
        <v>33</v>
      </c>
    </row>
    <row r="20672" spans="1:35" x14ac:dyDescent="0.25">
      <c r="A20672" t="s">
        <v>24789</v>
      </c>
      <c r="C20672">
        <f t="shared" si="966"/>
        <v>1</v>
      </c>
      <c r="D20672">
        <f t="shared" si="967"/>
        <v>1</v>
      </c>
      <c r="E20672">
        <v>0</v>
      </c>
      <c r="F20672" t="e">
        <f t="shared" si="968"/>
        <v>#DIV/0!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1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  <c r="AI20672" t="s">
        <v>33</v>
      </c>
    </row>
    <row r="20673" spans="1:35" x14ac:dyDescent="0.25">
      <c r="A20673" t="s">
        <v>24792</v>
      </c>
      <c r="C20673">
        <f t="shared" si="966"/>
        <v>1</v>
      </c>
      <c r="D20673">
        <f t="shared" si="967"/>
        <v>1</v>
      </c>
      <c r="E20673">
        <v>0</v>
      </c>
      <c r="F20673" t="e">
        <f t="shared" si="968"/>
        <v>#DIV/0!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1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0</v>
      </c>
      <c r="AH20673">
        <v>0</v>
      </c>
      <c r="AI20673" t="s">
        <v>33</v>
      </c>
    </row>
    <row r="20674" spans="1:35" x14ac:dyDescent="0.25">
      <c r="A20674" t="s">
        <v>24793</v>
      </c>
      <c r="C20674">
        <f t="shared" si="966"/>
        <v>1</v>
      </c>
      <c r="D20674">
        <f t="shared" si="967"/>
        <v>1</v>
      </c>
      <c r="E20674">
        <v>0</v>
      </c>
      <c r="F20674" t="e">
        <f t="shared" si="968"/>
        <v>#DIV/0!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1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>
        <v>0</v>
      </c>
      <c r="AG20674">
        <v>0</v>
      </c>
      <c r="AH20674">
        <v>0</v>
      </c>
      <c r="AI20674" t="s">
        <v>33</v>
      </c>
    </row>
    <row r="20675" spans="1:35" x14ac:dyDescent="0.25">
      <c r="A20675" t="s">
        <v>24794</v>
      </c>
      <c r="C20675">
        <f t="shared" si="966"/>
        <v>1</v>
      </c>
      <c r="D20675">
        <f t="shared" si="967"/>
        <v>1</v>
      </c>
      <c r="E20675">
        <v>0</v>
      </c>
      <c r="F20675" t="e">
        <f t="shared" si="968"/>
        <v>#DIV/0!</v>
      </c>
      <c r="G20675">
        <v>0</v>
      </c>
      <c r="H20675">
        <v>0</v>
      </c>
      <c r="I20675">
        <v>1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0</v>
      </c>
      <c r="AH20675">
        <v>0</v>
      </c>
      <c r="AI20675" t="s">
        <v>33</v>
      </c>
    </row>
    <row r="20676" spans="1:35" x14ac:dyDescent="0.25">
      <c r="A20676" t="s">
        <v>24795</v>
      </c>
      <c r="C20676">
        <f t="shared" si="966"/>
        <v>1</v>
      </c>
      <c r="D20676">
        <f t="shared" si="967"/>
        <v>1</v>
      </c>
      <c r="E20676">
        <v>0</v>
      </c>
      <c r="F20676" t="e">
        <f t="shared" si="968"/>
        <v>#DIV/0!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1</v>
      </c>
      <c r="AF20676">
        <v>0</v>
      </c>
      <c r="AG20676">
        <v>0</v>
      </c>
      <c r="AH20676">
        <v>0</v>
      </c>
      <c r="AI20676" t="s">
        <v>33</v>
      </c>
    </row>
    <row r="20677" spans="1:35" x14ac:dyDescent="0.25">
      <c r="A20677" t="s">
        <v>24798</v>
      </c>
      <c r="C20677">
        <f t="shared" ref="C20677:C20740" si="969">SUM(G20677:AH20677)</f>
        <v>1</v>
      </c>
      <c r="D20677">
        <f t="shared" ref="D20677:D20740" si="970">MAX(G20677:AH20677)</f>
        <v>1</v>
      </c>
      <c r="E20677">
        <v>0</v>
      </c>
      <c r="F20677" t="e">
        <f t="shared" ref="F20677:F20740" si="971">D20677/E20677</f>
        <v>#DIV/0!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1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 t="s">
        <v>33</v>
      </c>
    </row>
    <row r="20678" spans="1:35" x14ac:dyDescent="0.25">
      <c r="A20678" t="s">
        <v>24799</v>
      </c>
      <c r="C20678">
        <f t="shared" si="969"/>
        <v>1</v>
      </c>
      <c r="D20678">
        <f t="shared" si="970"/>
        <v>1</v>
      </c>
      <c r="E20678">
        <v>0</v>
      </c>
      <c r="F20678" t="e">
        <f t="shared" si="971"/>
        <v>#DIV/0!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1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 t="s">
        <v>33</v>
      </c>
    </row>
    <row r="20679" spans="1:35" x14ac:dyDescent="0.25">
      <c r="A20679" t="s">
        <v>24801</v>
      </c>
      <c r="C20679">
        <f t="shared" si="969"/>
        <v>1</v>
      </c>
      <c r="D20679">
        <f t="shared" si="970"/>
        <v>1</v>
      </c>
      <c r="E20679">
        <v>0</v>
      </c>
      <c r="F20679" t="e">
        <f t="shared" si="971"/>
        <v>#DIV/0!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1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 t="s">
        <v>33</v>
      </c>
    </row>
    <row r="20680" spans="1:35" x14ac:dyDescent="0.25">
      <c r="A20680" t="s">
        <v>24803</v>
      </c>
      <c r="C20680">
        <f t="shared" si="969"/>
        <v>1</v>
      </c>
      <c r="D20680">
        <f t="shared" si="970"/>
        <v>1</v>
      </c>
      <c r="E20680">
        <v>0</v>
      </c>
      <c r="F20680" t="e">
        <f t="shared" si="971"/>
        <v>#DIV/0!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1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 t="s">
        <v>33</v>
      </c>
    </row>
    <row r="20681" spans="1:35" x14ac:dyDescent="0.25">
      <c r="A20681" t="s">
        <v>24805</v>
      </c>
      <c r="C20681">
        <f t="shared" si="969"/>
        <v>1</v>
      </c>
      <c r="D20681">
        <f t="shared" si="970"/>
        <v>1</v>
      </c>
      <c r="E20681">
        <v>0</v>
      </c>
      <c r="F20681" t="e">
        <f t="shared" si="971"/>
        <v>#DIV/0!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1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 t="s">
        <v>33</v>
      </c>
    </row>
    <row r="20682" spans="1:35" x14ac:dyDescent="0.25">
      <c r="A20682" t="s">
        <v>24806</v>
      </c>
      <c r="C20682">
        <f t="shared" si="969"/>
        <v>1</v>
      </c>
      <c r="D20682">
        <f t="shared" si="970"/>
        <v>1</v>
      </c>
      <c r="E20682">
        <v>0</v>
      </c>
      <c r="F20682" t="e">
        <f t="shared" si="971"/>
        <v>#DIV/0!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1</v>
      </c>
      <c r="AH20682">
        <v>0</v>
      </c>
      <c r="AI20682" t="s">
        <v>33</v>
      </c>
    </row>
    <row r="20683" spans="1:35" x14ac:dyDescent="0.25">
      <c r="A20683" t="s">
        <v>24807</v>
      </c>
      <c r="C20683">
        <f t="shared" si="969"/>
        <v>1</v>
      </c>
      <c r="D20683">
        <f t="shared" si="970"/>
        <v>1</v>
      </c>
      <c r="E20683">
        <v>0</v>
      </c>
      <c r="F20683" t="e">
        <f t="shared" si="971"/>
        <v>#DIV/0!</v>
      </c>
      <c r="G20683">
        <v>1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 t="s">
        <v>33</v>
      </c>
    </row>
    <row r="20684" spans="1:35" x14ac:dyDescent="0.25">
      <c r="A20684" t="s">
        <v>24808</v>
      </c>
      <c r="C20684">
        <f t="shared" si="969"/>
        <v>1</v>
      </c>
      <c r="D20684">
        <f t="shared" si="970"/>
        <v>1</v>
      </c>
      <c r="E20684">
        <v>0</v>
      </c>
      <c r="F20684" t="e">
        <f t="shared" si="971"/>
        <v>#DIV/0!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1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 t="s">
        <v>33</v>
      </c>
    </row>
    <row r="20685" spans="1:35" x14ac:dyDescent="0.25">
      <c r="A20685" t="s">
        <v>24809</v>
      </c>
      <c r="C20685">
        <f t="shared" si="969"/>
        <v>1</v>
      </c>
      <c r="D20685">
        <f t="shared" si="970"/>
        <v>1</v>
      </c>
      <c r="E20685">
        <v>0</v>
      </c>
      <c r="F20685" t="e">
        <f t="shared" si="971"/>
        <v>#DIV/0!</v>
      </c>
      <c r="G20685">
        <v>0</v>
      </c>
      <c r="H20685">
        <v>0</v>
      </c>
      <c r="I20685">
        <v>1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 t="s">
        <v>33</v>
      </c>
    </row>
    <row r="20686" spans="1:35" x14ac:dyDescent="0.25">
      <c r="A20686" t="s">
        <v>24810</v>
      </c>
      <c r="C20686">
        <f t="shared" si="969"/>
        <v>1</v>
      </c>
      <c r="D20686">
        <f t="shared" si="970"/>
        <v>1</v>
      </c>
      <c r="E20686">
        <v>0</v>
      </c>
      <c r="F20686" t="e">
        <f t="shared" si="971"/>
        <v>#DIV/0!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1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 t="s">
        <v>33</v>
      </c>
    </row>
    <row r="20687" spans="1:35" x14ac:dyDescent="0.25">
      <c r="A20687" t="s">
        <v>24811</v>
      </c>
      <c r="C20687">
        <f t="shared" si="969"/>
        <v>1</v>
      </c>
      <c r="D20687">
        <f t="shared" si="970"/>
        <v>1</v>
      </c>
      <c r="E20687">
        <v>0</v>
      </c>
      <c r="F20687" t="e">
        <f t="shared" si="971"/>
        <v>#DIV/0!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1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 t="s">
        <v>33</v>
      </c>
    </row>
    <row r="20688" spans="1:35" x14ac:dyDescent="0.25">
      <c r="A20688" t="s">
        <v>24813</v>
      </c>
      <c r="C20688">
        <f t="shared" si="969"/>
        <v>1</v>
      </c>
      <c r="D20688">
        <f t="shared" si="970"/>
        <v>1</v>
      </c>
      <c r="E20688">
        <v>0</v>
      </c>
      <c r="F20688" t="e">
        <f t="shared" si="971"/>
        <v>#DIV/0!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 t="s">
        <v>33</v>
      </c>
    </row>
    <row r="20689" spans="1:35" x14ac:dyDescent="0.25">
      <c r="A20689" t="s">
        <v>24814</v>
      </c>
      <c r="C20689">
        <f t="shared" si="969"/>
        <v>1</v>
      </c>
      <c r="D20689">
        <f t="shared" si="970"/>
        <v>1</v>
      </c>
      <c r="E20689">
        <v>0</v>
      </c>
      <c r="F20689" t="e">
        <f t="shared" si="971"/>
        <v>#DIV/0!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1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 t="s">
        <v>33</v>
      </c>
    </row>
    <row r="20690" spans="1:35" x14ac:dyDescent="0.25">
      <c r="A20690" t="s">
        <v>24816</v>
      </c>
      <c r="C20690">
        <f t="shared" si="969"/>
        <v>1</v>
      </c>
      <c r="D20690">
        <f t="shared" si="970"/>
        <v>1</v>
      </c>
      <c r="E20690">
        <v>0</v>
      </c>
      <c r="F20690" t="e">
        <f t="shared" si="971"/>
        <v>#DIV/0!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1</v>
      </c>
      <c r="AF20690">
        <v>0</v>
      </c>
      <c r="AG20690">
        <v>0</v>
      </c>
      <c r="AH20690">
        <v>0</v>
      </c>
      <c r="AI20690" t="s">
        <v>33</v>
      </c>
    </row>
    <row r="20691" spans="1:35" x14ac:dyDescent="0.25">
      <c r="A20691" t="s">
        <v>2534</v>
      </c>
      <c r="C20691">
        <f t="shared" si="969"/>
        <v>1</v>
      </c>
      <c r="D20691">
        <f t="shared" si="970"/>
        <v>1</v>
      </c>
      <c r="E20691">
        <v>0</v>
      </c>
      <c r="F20691" t="e">
        <f t="shared" si="971"/>
        <v>#DIV/0!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1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 t="s">
        <v>33</v>
      </c>
    </row>
    <row r="20692" spans="1:35" x14ac:dyDescent="0.25">
      <c r="A20692" t="s">
        <v>24820</v>
      </c>
      <c r="C20692">
        <f t="shared" si="969"/>
        <v>1</v>
      </c>
      <c r="D20692">
        <f t="shared" si="970"/>
        <v>1</v>
      </c>
      <c r="E20692">
        <v>0</v>
      </c>
      <c r="F20692" t="e">
        <f t="shared" si="971"/>
        <v>#DIV/0!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1</v>
      </c>
      <c r="AI20692" t="s">
        <v>33</v>
      </c>
    </row>
    <row r="20693" spans="1:35" x14ac:dyDescent="0.25">
      <c r="A20693" t="s">
        <v>24822</v>
      </c>
      <c r="C20693">
        <f t="shared" si="969"/>
        <v>1</v>
      </c>
      <c r="D20693">
        <f t="shared" si="970"/>
        <v>1</v>
      </c>
      <c r="E20693">
        <v>0</v>
      </c>
      <c r="F20693" t="e">
        <f t="shared" si="971"/>
        <v>#DIV/0!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1</v>
      </c>
      <c r="AG20693">
        <v>0</v>
      </c>
      <c r="AH20693">
        <v>0</v>
      </c>
      <c r="AI20693" t="s">
        <v>33</v>
      </c>
    </row>
    <row r="20694" spans="1:35" x14ac:dyDescent="0.25">
      <c r="A20694" t="s">
        <v>24823</v>
      </c>
      <c r="C20694">
        <f t="shared" si="969"/>
        <v>1</v>
      </c>
      <c r="D20694">
        <f t="shared" si="970"/>
        <v>1</v>
      </c>
      <c r="E20694">
        <v>0</v>
      </c>
      <c r="F20694" t="e">
        <f t="shared" si="971"/>
        <v>#DIV/0!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1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 t="s">
        <v>33</v>
      </c>
    </row>
    <row r="20695" spans="1:35" x14ac:dyDescent="0.25">
      <c r="A20695" t="s">
        <v>24824</v>
      </c>
      <c r="C20695">
        <f t="shared" si="969"/>
        <v>1</v>
      </c>
      <c r="D20695">
        <f t="shared" si="970"/>
        <v>1</v>
      </c>
      <c r="E20695">
        <v>0</v>
      </c>
      <c r="F20695" t="e">
        <f t="shared" si="971"/>
        <v>#DIV/0!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1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 t="s">
        <v>33</v>
      </c>
    </row>
    <row r="20696" spans="1:35" x14ac:dyDescent="0.25">
      <c r="A20696" t="s">
        <v>24825</v>
      </c>
      <c r="C20696">
        <f t="shared" si="969"/>
        <v>1</v>
      </c>
      <c r="D20696">
        <f t="shared" si="970"/>
        <v>1</v>
      </c>
      <c r="E20696">
        <v>0</v>
      </c>
      <c r="F20696" t="e">
        <f t="shared" si="971"/>
        <v>#DIV/0!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1</v>
      </c>
      <c r="AF20696">
        <v>0</v>
      </c>
      <c r="AG20696">
        <v>0</v>
      </c>
      <c r="AH20696">
        <v>0</v>
      </c>
      <c r="AI20696" t="s">
        <v>33</v>
      </c>
    </row>
    <row r="20697" spans="1:35" x14ac:dyDescent="0.25">
      <c r="A20697" t="s">
        <v>24827</v>
      </c>
      <c r="C20697">
        <f t="shared" si="969"/>
        <v>1</v>
      </c>
      <c r="D20697">
        <f t="shared" si="970"/>
        <v>1</v>
      </c>
      <c r="E20697">
        <v>0</v>
      </c>
      <c r="F20697" t="e">
        <f t="shared" si="971"/>
        <v>#DIV/0!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1</v>
      </c>
      <c r="AF20697">
        <v>0</v>
      </c>
      <c r="AG20697">
        <v>0</v>
      </c>
      <c r="AH20697">
        <v>0</v>
      </c>
      <c r="AI20697" t="s">
        <v>33</v>
      </c>
    </row>
    <row r="20698" spans="1:35" x14ac:dyDescent="0.25">
      <c r="A20698" t="s">
        <v>24831</v>
      </c>
      <c r="C20698">
        <f t="shared" si="969"/>
        <v>1</v>
      </c>
      <c r="D20698">
        <f t="shared" si="970"/>
        <v>1</v>
      </c>
      <c r="E20698">
        <v>0</v>
      </c>
      <c r="F20698" t="e">
        <f t="shared" si="971"/>
        <v>#DIV/0!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1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 t="s">
        <v>33</v>
      </c>
    </row>
    <row r="20699" spans="1:35" x14ac:dyDescent="0.25">
      <c r="A20699" t="s">
        <v>24832</v>
      </c>
      <c r="C20699">
        <f t="shared" si="969"/>
        <v>1</v>
      </c>
      <c r="D20699">
        <f t="shared" si="970"/>
        <v>1</v>
      </c>
      <c r="E20699">
        <v>0</v>
      </c>
      <c r="F20699" t="e">
        <f t="shared" si="971"/>
        <v>#DIV/0!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1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 t="s">
        <v>33</v>
      </c>
    </row>
    <row r="20700" spans="1:35" x14ac:dyDescent="0.25">
      <c r="A20700" t="s">
        <v>2537</v>
      </c>
      <c r="C20700">
        <f t="shared" si="969"/>
        <v>1</v>
      </c>
      <c r="D20700">
        <f t="shared" si="970"/>
        <v>1</v>
      </c>
      <c r="E20700">
        <v>0</v>
      </c>
      <c r="F20700" t="e">
        <f t="shared" si="971"/>
        <v>#DIV/0!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1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 t="s">
        <v>33</v>
      </c>
    </row>
    <row r="20701" spans="1:35" x14ac:dyDescent="0.25">
      <c r="A20701" t="s">
        <v>24838</v>
      </c>
      <c r="C20701">
        <f t="shared" si="969"/>
        <v>1</v>
      </c>
      <c r="D20701">
        <f t="shared" si="970"/>
        <v>1</v>
      </c>
      <c r="E20701">
        <v>0</v>
      </c>
      <c r="F20701" t="e">
        <f t="shared" si="971"/>
        <v>#DIV/0!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1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 t="s">
        <v>33</v>
      </c>
    </row>
    <row r="20702" spans="1:35" x14ac:dyDescent="0.25">
      <c r="A20702" t="s">
        <v>24839</v>
      </c>
      <c r="C20702">
        <f t="shared" si="969"/>
        <v>1</v>
      </c>
      <c r="D20702">
        <f t="shared" si="970"/>
        <v>1</v>
      </c>
      <c r="E20702">
        <v>0</v>
      </c>
      <c r="F20702" t="e">
        <f t="shared" si="971"/>
        <v>#DIV/0!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1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 t="s">
        <v>33</v>
      </c>
    </row>
    <row r="20703" spans="1:35" x14ac:dyDescent="0.25">
      <c r="A20703" t="s">
        <v>24844</v>
      </c>
      <c r="C20703">
        <f t="shared" si="969"/>
        <v>1</v>
      </c>
      <c r="D20703">
        <f t="shared" si="970"/>
        <v>1</v>
      </c>
      <c r="E20703">
        <v>0</v>
      </c>
      <c r="F20703" t="e">
        <f t="shared" si="971"/>
        <v>#DIV/0!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1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 t="s">
        <v>33</v>
      </c>
    </row>
    <row r="20704" spans="1:35" x14ac:dyDescent="0.25">
      <c r="A20704" t="s">
        <v>2538</v>
      </c>
      <c r="C20704">
        <f t="shared" si="969"/>
        <v>1</v>
      </c>
      <c r="D20704">
        <f t="shared" si="970"/>
        <v>1</v>
      </c>
      <c r="E20704">
        <v>0</v>
      </c>
      <c r="F20704" t="e">
        <f t="shared" si="971"/>
        <v>#DIV/0!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1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 t="s">
        <v>33</v>
      </c>
    </row>
    <row r="20705" spans="1:35" x14ac:dyDescent="0.25">
      <c r="A20705" t="s">
        <v>24845</v>
      </c>
      <c r="C20705">
        <f t="shared" si="969"/>
        <v>1</v>
      </c>
      <c r="D20705">
        <f t="shared" si="970"/>
        <v>1</v>
      </c>
      <c r="E20705">
        <v>0</v>
      </c>
      <c r="F20705" t="e">
        <f t="shared" si="971"/>
        <v>#DIV/0!</v>
      </c>
      <c r="G20705">
        <v>0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 t="s">
        <v>33</v>
      </c>
    </row>
    <row r="20706" spans="1:35" x14ac:dyDescent="0.25">
      <c r="A20706" t="s">
        <v>24847</v>
      </c>
      <c r="C20706">
        <f t="shared" si="969"/>
        <v>1</v>
      </c>
      <c r="D20706">
        <f t="shared" si="970"/>
        <v>1</v>
      </c>
      <c r="E20706">
        <v>0</v>
      </c>
      <c r="F20706" t="e">
        <f t="shared" si="971"/>
        <v>#DIV/0!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1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 t="s">
        <v>33</v>
      </c>
    </row>
    <row r="20707" spans="1:35" x14ac:dyDescent="0.25">
      <c r="A20707" t="s">
        <v>24848</v>
      </c>
      <c r="C20707">
        <f t="shared" si="969"/>
        <v>1</v>
      </c>
      <c r="D20707">
        <f t="shared" si="970"/>
        <v>1</v>
      </c>
      <c r="E20707">
        <v>0</v>
      </c>
      <c r="F20707" t="e">
        <f t="shared" si="971"/>
        <v>#DIV/0!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1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 t="s">
        <v>33</v>
      </c>
    </row>
    <row r="20708" spans="1:35" x14ac:dyDescent="0.25">
      <c r="A20708" t="s">
        <v>24850</v>
      </c>
      <c r="C20708">
        <f t="shared" si="969"/>
        <v>1</v>
      </c>
      <c r="D20708">
        <f t="shared" si="970"/>
        <v>1</v>
      </c>
      <c r="E20708">
        <v>0</v>
      </c>
      <c r="F20708" t="e">
        <f t="shared" si="971"/>
        <v>#DIV/0!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1</v>
      </c>
      <c r="AC20708">
        <v>0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 t="s">
        <v>33</v>
      </c>
    </row>
    <row r="20709" spans="1:35" x14ac:dyDescent="0.25">
      <c r="A20709" t="s">
        <v>24855</v>
      </c>
      <c r="C20709">
        <f t="shared" si="969"/>
        <v>1</v>
      </c>
      <c r="D20709">
        <f t="shared" si="970"/>
        <v>1</v>
      </c>
      <c r="E20709">
        <v>0</v>
      </c>
      <c r="F20709" t="e">
        <f t="shared" si="971"/>
        <v>#DIV/0!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1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 t="s">
        <v>33</v>
      </c>
    </row>
    <row r="20710" spans="1:35" x14ac:dyDescent="0.25">
      <c r="A20710" t="s">
        <v>24862</v>
      </c>
      <c r="C20710">
        <f t="shared" si="969"/>
        <v>1</v>
      </c>
      <c r="D20710">
        <f t="shared" si="970"/>
        <v>1</v>
      </c>
      <c r="E20710">
        <v>0</v>
      </c>
      <c r="F20710" t="e">
        <f t="shared" si="971"/>
        <v>#DIV/0!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1</v>
      </c>
      <c r="AH20710">
        <v>0</v>
      </c>
      <c r="AI20710" t="s">
        <v>33</v>
      </c>
    </row>
    <row r="20711" spans="1:35" x14ac:dyDescent="0.25">
      <c r="A20711" t="s">
        <v>24864</v>
      </c>
      <c r="C20711">
        <f t="shared" si="969"/>
        <v>1</v>
      </c>
      <c r="D20711">
        <f t="shared" si="970"/>
        <v>1</v>
      </c>
      <c r="E20711">
        <v>0</v>
      </c>
      <c r="F20711" t="e">
        <f t="shared" si="971"/>
        <v>#DIV/0!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1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 t="s">
        <v>33</v>
      </c>
    </row>
    <row r="20712" spans="1:35" x14ac:dyDescent="0.25">
      <c r="A20712" t="s">
        <v>2539</v>
      </c>
      <c r="C20712">
        <f t="shared" si="969"/>
        <v>1</v>
      </c>
      <c r="D20712">
        <f t="shared" si="970"/>
        <v>1</v>
      </c>
      <c r="E20712">
        <v>0</v>
      </c>
      <c r="F20712" t="e">
        <f t="shared" si="971"/>
        <v>#DIV/0!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1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 t="s">
        <v>33</v>
      </c>
    </row>
    <row r="20713" spans="1:35" x14ac:dyDescent="0.25">
      <c r="A20713" t="s">
        <v>24865</v>
      </c>
      <c r="C20713">
        <f t="shared" si="969"/>
        <v>1</v>
      </c>
      <c r="D20713">
        <f t="shared" si="970"/>
        <v>1</v>
      </c>
      <c r="E20713">
        <v>0</v>
      </c>
      <c r="F20713" t="e">
        <f t="shared" si="971"/>
        <v>#DIV/0!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1</v>
      </c>
      <c r="AC20713">
        <v>0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 t="s">
        <v>33</v>
      </c>
    </row>
    <row r="20714" spans="1:35" x14ac:dyDescent="0.25">
      <c r="A20714" t="s">
        <v>24866</v>
      </c>
      <c r="C20714">
        <f t="shared" si="969"/>
        <v>1</v>
      </c>
      <c r="D20714">
        <f t="shared" si="970"/>
        <v>1</v>
      </c>
      <c r="E20714">
        <v>0</v>
      </c>
      <c r="F20714" t="e">
        <f t="shared" si="971"/>
        <v>#DIV/0!</v>
      </c>
      <c r="G20714">
        <v>0</v>
      </c>
      <c r="H20714">
        <v>0</v>
      </c>
      <c r="I20714">
        <v>1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0</v>
      </c>
      <c r="AF20714">
        <v>0</v>
      </c>
      <c r="AG20714">
        <v>0</v>
      </c>
      <c r="AH20714">
        <v>0</v>
      </c>
      <c r="AI20714" t="s">
        <v>33</v>
      </c>
    </row>
    <row r="20715" spans="1:35" x14ac:dyDescent="0.25">
      <c r="A20715" t="s">
        <v>24869</v>
      </c>
      <c r="C20715">
        <f t="shared" si="969"/>
        <v>1</v>
      </c>
      <c r="D20715">
        <f t="shared" si="970"/>
        <v>1</v>
      </c>
      <c r="E20715">
        <v>0</v>
      </c>
      <c r="F20715" t="e">
        <f t="shared" si="971"/>
        <v>#DIV/0!</v>
      </c>
      <c r="G20715">
        <v>0</v>
      </c>
      <c r="H20715">
        <v>0</v>
      </c>
      <c r="I20715">
        <v>1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 t="s">
        <v>33</v>
      </c>
    </row>
    <row r="20716" spans="1:35" x14ac:dyDescent="0.25">
      <c r="A20716" t="s">
        <v>24871</v>
      </c>
      <c r="C20716">
        <f t="shared" si="969"/>
        <v>1</v>
      </c>
      <c r="D20716">
        <f t="shared" si="970"/>
        <v>1</v>
      </c>
      <c r="E20716">
        <v>0</v>
      </c>
      <c r="F20716" t="e">
        <f t="shared" si="971"/>
        <v>#DIV/0!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1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0</v>
      </c>
      <c r="AF20716">
        <v>0</v>
      </c>
      <c r="AG20716">
        <v>0</v>
      </c>
      <c r="AH20716">
        <v>0</v>
      </c>
      <c r="AI20716" t="s">
        <v>33</v>
      </c>
    </row>
    <row r="20717" spans="1:35" x14ac:dyDescent="0.25">
      <c r="A20717" t="s">
        <v>24872</v>
      </c>
      <c r="C20717">
        <f t="shared" si="969"/>
        <v>1</v>
      </c>
      <c r="D20717">
        <f t="shared" si="970"/>
        <v>1</v>
      </c>
      <c r="E20717">
        <v>0</v>
      </c>
      <c r="F20717" t="e">
        <f t="shared" si="971"/>
        <v>#DIV/0!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1</v>
      </c>
      <c r="AE20717">
        <v>0</v>
      </c>
      <c r="AF20717">
        <v>0</v>
      </c>
      <c r="AG20717">
        <v>0</v>
      </c>
      <c r="AH20717">
        <v>0</v>
      </c>
      <c r="AI20717" t="s">
        <v>33</v>
      </c>
    </row>
    <row r="20718" spans="1:35" x14ac:dyDescent="0.25">
      <c r="A20718" t="s">
        <v>24874</v>
      </c>
      <c r="C20718">
        <f t="shared" si="969"/>
        <v>1</v>
      </c>
      <c r="D20718">
        <f t="shared" si="970"/>
        <v>1</v>
      </c>
      <c r="E20718">
        <v>0</v>
      </c>
      <c r="F20718" t="e">
        <f t="shared" si="971"/>
        <v>#DIV/0!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0</v>
      </c>
      <c r="AF20718">
        <v>1</v>
      </c>
      <c r="AG20718">
        <v>0</v>
      </c>
      <c r="AH20718">
        <v>0</v>
      </c>
      <c r="AI20718" t="s">
        <v>33</v>
      </c>
    </row>
    <row r="20719" spans="1:35" x14ac:dyDescent="0.25">
      <c r="A20719" t="s">
        <v>24875</v>
      </c>
      <c r="C20719">
        <f t="shared" si="969"/>
        <v>1</v>
      </c>
      <c r="D20719">
        <f t="shared" si="970"/>
        <v>1</v>
      </c>
      <c r="E20719">
        <v>0</v>
      </c>
      <c r="F20719" t="e">
        <f t="shared" si="971"/>
        <v>#DIV/0!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1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0</v>
      </c>
      <c r="AF20719">
        <v>0</v>
      </c>
      <c r="AG20719">
        <v>0</v>
      </c>
      <c r="AH20719">
        <v>0</v>
      </c>
      <c r="AI20719" t="s">
        <v>33</v>
      </c>
    </row>
    <row r="20720" spans="1:35" x14ac:dyDescent="0.25">
      <c r="A20720" t="s">
        <v>24876</v>
      </c>
      <c r="C20720">
        <f t="shared" si="969"/>
        <v>1</v>
      </c>
      <c r="D20720">
        <f t="shared" si="970"/>
        <v>1</v>
      </c>
      <c r="E20720">
        <v>0</v>
      </c>
      <c r="F20720" t="e">
        <f t="shared" si="971"/>
        <v>#DIV/0!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1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 t="s">
        <v>33</v>
      </c>
    </row>
    <row r="20721" spans="1:35" x14ac:dyDescent="0.25">
      <c r="A20721" t="s">
        <v>24877</v>
      </c>
      <c r="C20721">
        <f t="shared" si="969"/>
        <v>1</v>
      </c>
      <c r="D20721">
        <f t="shared" si="970"/>
        <v>1</v>
      </c>
      <c r="E20721">
        <v>0</v>
      </c>
      <c r="F20721" t="e">
        <f t="shared" si="971"/>
        <v>#DIV/0!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1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 t="s">
        <v>33</v>
      </c>
    </row>
    <row r="20722" spans="1:35" x14ac:dyDescent="0.25">
      <c r="A20722" t="s">
        <v>24883</v>
      </c>
      <c r="C20722">
        <f t="shared" si="969"/>
        <v>1</v>
      </c>
      <c r="D20722">
        <f t="shared" si="970"/>
        <v>1</v>
      </c>
      <c r="E20722">
        <v>0</v>
      </c>
      <c r="F20722" t="e">
        <f t="shared" si="971"/>
        <v>#DIV/0!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1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 t="s">
        <v>33</v>
      </c>
    </row>
    <row r="20723" spans="1:35" x14ac:dyDescent="0.25">
      <c r="A20723" t="s">
        <v>24884</v>
      </c>
      <c r="C20723">
        <f t="shared" si="969"/>
        <v>1</v>
      </c>
      <c r="D20723">
        <f t="shared" si="970"/>
        <v>1</v>
      </c>
      <c r="E20723">
        <v>0</v>
      </c>
      <c r="F20723" t="e">
        <f t="shared" si="971"/>
        <v>#DIV/0!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1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 t="s">
        <v>33</v>
      </c>
    </row>
    <row r="20724" spans="1:35" x14ac:dyDescent="0.25">
      <c r="A20724" t="s">
        <v>24889</v>
      </c>
      <c r="C20724">
        <f t="shared" si="969"/>
        <v>1</v>
      </c>
      <c r="D20724">
        <f t="shared" si="970"/>
        <v>1</v>
      </c>
      <c r="E20724">
        <v>0</v>
      </c>
      <c r="F20724" t="e">
        <f t="shared" si="971"/>
        <v>#DIV/0!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1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 t="s">
        <v>33</v>
      </c>
    </row>
    <row r="20725" spans="1:35" x14ac:dyDescent="0.25">
      <c r="A20725" t="s">
        <v>24891</v>
      </c>
      <c r="C20725">
        <f t="shared" si="969"/>
        <v>1</v>
      </c>
      <c r="D20725">
        <f t="shared" si="970"/>
        <v>1</v>
      </c>
      <c r="E20725">
        <v>0</v>
      </c>
      <c r="F20725" t="e">
        <f t="shared" si="971"/>
        <v>#DIV/0!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1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 t="s">
        <v>33</v>
      </c>
    </row>
    <row r="20726" spans="1:35" x14ac:dyDescent="0.25">
      <c r="A20726" t="s">
        <v>24892</v>
      </c>
      <c r="C20726">
        <f t="shared" si="969"/>
        <v>1</v>
      </c>
      <c r="D20726">
        <f t="shared" si="970"/>
        <v>1</v>
      </c>
      <c r="E20726">
        <v>0</v>
      </c>
      <c r="F20726" t="e">
        <f t="shared" si="971"/>
        <v>#DIV/0!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0</v>
      </c>
      <c r="AH20726">
        <v>1</v>
      </c>
      <c r="AI20726" t="s">
        <v>33</v>
      </c>
    </row>
    <row r="20727" spans="1:35" x14ac:dyDescent="0.25">
      <c r="A20727" t="s">
        <v>24894</v>
      </c>
      <c r="C20727">
        <f t="shared" si="969"/>
        <v>1</v>
      </c>
      <c r="D20727">
        <f t="shared" si="970"/>
        <v>1</v>
      </c>
      <c r="E20727">
        <v>0</v>
      </c>
      <c r="F20727" t="e">
        <f t="shared" si="971"/>
        <v>#DIV/0!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1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 t="s">
        <v>33</v>
      </c>
    </row>
    <row r="20728" spans="1:35" x14ac:dyDescent="0.25">
      <c r="A20728" t="s">
        <v>2542</v>
      </c>
      <c r="C20728">
        <f t="shared" si="969"/>
        <v>1</v>
      </c>
      <c r="D20728">
        <f t="shared" si="970"/>
        <v>1</v>
      </c>
      <c r="E20728">
        <v>0</v>
      </c>
      <c r="F20728" t="e">
        <f t="shared" si="971"/>
        <v>#DIV/0!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1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 t="s">
        <v>33</v>
      </c>
    </row>
    <row r="20729" spans="1:35" x14ac:dyDescent="0.25">
      <c r="A20729" t="s">
        <v>24896</v>
      </c>
      <c r="C20729">
        <f t="shared" si="969"/>
        <v>1</v>
      </c>
      <c r="D20729">
        <f t="shared" si="970"/>
        <v>1</v>
      </c>
      <c r="E20729">
        <v>0</v>
      </c>
      <c r="F20729" t="e">
        <f t="shared" si="971"/>
        <v>#DIV/0!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1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 t="s">
        <v>33</v>
      </c>
    </row>
    <row r="20730" spans="1:35" x14ac:dyDescent="0.25">
      <c r="A20730" t="s">
        <v>24901</v>
      </c>
      <c r="C20730">
        <f t="shared" si="969"/>
        <v>1</v>
      </c>
      <c r="D20730">
        <f t="shared" si="970"/>
        <v>1</v>
      </c>
      <c r="E20730">
        <v>0</v>
      </c>
      <c r="F20730" t="e">
        <f t="shared" si="971"/>
        <v>#DIV/0!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1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 t="s">
        <v>33</v>
      </c>
    </row>
    <row r="20731" spans="1:35" x14ac:dyDescent="0.25">
      <c r="A20731" t="s">
        <v>24902</v>
      </c>
      <c r="C20731">
        <f t="shared" si="969"/>
        <v>1</v>
      </c>
      <c r="D20731">
        <f t="shared" si="970"/>
        <v>1</v>
      </c>
      <c r="E20731">
        <v>0</v>
      </c>
      <c r="F20731" t="e">
        <f t="shared" si="971"/>
        <v>#DIV/0!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1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 t="s">
        <v>33</v>
      </c>
    </row>
    <row r="20732" spans="1:35" x14ac:dyDescent="0.25">
      <c r="A20732" t="s">
        <v>2543</v>
      </c>
      <c r="C20732">
        <f t="shared" si="969"/>
        <v>1</v>
      </c>
      <c r="D20732">
        <f t="shared" si="970"/>
        <v>1</v>
      </c>
      <c r="E20732">
        <v>0</v>
      </c>
      <c r="F20732" t="e">
        <f t="shared" si="971"/>
        <v>#DIV/0!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1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 t="s">
        <v>33</v>
      </c>
    </row>
    <row r="20733" spans="1:35" x14ac:dyDescent="0.25">
      <c r="A20733" t="s">
        <v>24904</v>
      </c>
      <c r="C20733">
        <f t="shared" si="969"/>
        <v>1</v>
      </c>
      <c r="D20733">
        <f t="shared" si="970"/>
        <v>1</v>
      </c>
      <c r="E20733">
        <v>0</v>
      </c>
      <c r="F20733" t="e">
        <f t="shared" si="971"/>
        <v>#DIV/0!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1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 t="s">
        <v>33</v>
      </c>
    </row>
    <row r="20734" spans="1:35" x14ac:dyDescent="0.25">
      <c r="A20734" t="s">
        <v>24905</v>
      </c>
      <c r="C20734">
        <f t="shared" si="969"/>
        <v>1</v>
      </c>
      <c r="D20734">
        <f t="shared" si="970"/>
        <v>1</v>
      </c>
      <c r="E20734">
        <v>0</v>
      </c>
      <c r="F20734" t="e">
        <f t="shared" si="971"/>
        <v>#DIV/0!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1</v>
      </c>
      <c r="AB20734">
        <v>0</v>
      </c>
      <c r="AC20734">
        <v>0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 t="s">
        <v>33</v>
      </c>
    </row>
    <row r="20735" spans="1:35" x14ac:dyDescent="0.25">
      <c r="A20735" t="s">
        <v>24906</v>
      </c>
      <c r="C20735">
        <f t="shared" si="969"/>
        <v>1</v>
      </c>
      <c r="D20735">
        <f t="shared" si="970"/>
        <v>1</v>
      </c>
      <c r="E20735">
        <v>0</v>
      </c>
      <c r="F20735" t="e">
        <f t="shared" si="971"/>
        <v>#DIV/0!</v>
      </c>
      <c r="G20735">
        <v>1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 t="s">
        <v>33</v>
      </c>
    </row>
    <row r="20736" spans="1:35" x14ac:dyDescent="0.25">
      <c r="A20736" t="s">
        <v>24907</v>
      </c>
      <c r="C20736">
        <f t="shared" si="969"/>
        <v>1</v>
      </c>
      <c r="D20736">
        <f t="shared" si="970"/>
        <v>1</v>
      </c>
      <c r="E20736">
        <v>0</v>
      </c>
      <c r="F20736" t="e">
        <f t="shared" si="971"/>
        <v>#DIV/0!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1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 t="s">
        <v>33</v>
      </c>
    </row>
    <row r="20737" spans="1:35" x14ac:dyDescent="0.25">
      <c r="A20737" t="s">
        <v>24909</v>
      </c>
      <c r="C20737">
        <f t="shared" si="969"/>
        <v>1</v>
      </c>
      <c r="D20737">
        <f t="shared" si="970"/>
        <v>1</v>
      </c>
      <c r="E20737">
        <v>0</v>
      </c>
      <c r="F20737" t="e">
        <f t="shared" si="971"/>
        <v>#DIV/0!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1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 t="s">
        <v>33</v>
      </c>
    </row>
    <row r="20738" spans="1:35" x14ac:dyDescent="0.25">
      <c r="A20738" t="s">
        <v>24910</v>
      </c>
      <c r="C20738">
        <f t="shared" si="969"/>
        <v>1</v>
      </c>
      <c r="D20738">
        <f t="shared" si="970"/>
        <v>1</v>
      </c>
      <c r="E20738">
        <v>0</v>
      </c>
      <c r="F20738" t="e">
        <f t="shared" si="971"/>
        <v>#DIV/0!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1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0</v>
      </c>
      <c r="AF20738">
        <v>0</v>
      </c>
      <c r="AG20738">
        <v>0</v>
      </c>
      <c r="AH20738">
        <v>0</v>
      </c>
      <c r="AI20738" t="s">
        <v>33</v>
      </c>
    </row>
    <row r="20739" spans="1:35" x14ac:dyDescent="0.25">
      <c r="A20739" t="s">
        <v>24911</v>
      </c>
      <c r="C20739">
        <f t="shared" si="969"/>
        <v>1</v>
      </c>
      <c r="D20739">
        <f t="shared" si="970"/>
        <v>1</v>
      </c>
      <c r="E20739">
        <v>0</v>
      </c>
      <c r="F20739" t="e">
        <f t="shared" si="971"/>
        <v>#DIV/0!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1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 t="s">
        <v>33</v>
      </c>
    </row>
    <row r="20740" spans="1:35" x14ac:dyDescent="0.25">
      <c r="A20740" t="s">
        <v>2544</v>
      </c>
      <c r="C20740">
        <f t="shared" si="969"/>
        <v>1</v>
      </c>
      <c r="D20740">
        <f t="shared" si="970"/>
        <v>1</v>
      </c>
      <c r="E20740">
        <v>0</v>
      </c>
      <c r="F20740" t="e">
        <f t="shared" si="971"/>
        <v>#DIV/0!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1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 t="s">
        <v>33</v>
      </c>
    </row>
    <row r="20741" spans="1:35" x14ac:dyDescent="0.25">
      <c r="A20741" t="s">
        <v>24912</v>
      </c>
      <c r="C20741">
        <f t="shared" ref="C20741:C20804" si="972">SUM(G20741:AH20741)</f>
        <v>1</v>
      </c>
      <c r="D20741">
        <f t="shared" ref="D20741:D20804" si="973">MAX(G20741:AH20741)</f>
        <v>1</v>
      </c>
      <c r="E20741">
        <v>0</v>
      </c>
      <c r="F20741" t="e">
        <f t="shared" ref="F20741:F20804" si="974">D20741/E20741</f>
        <v>#DIV/0!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1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E20741">
        <v>0</v>
      </c>
      <c r="AF20741">
        <v>0</v>
      </c>
      <c r="AG20741">
        <v>0</v>
      </c>
      <c r="AH20741">
        <v>0</v>
      </c>
      <c r="AI20741" t="s">
        <v>33</v>
      </c>
    </row>
    <row r="20742" spans="1:35" x14ac:dyDescent="0.25">
      <c r="A20742" t="s">
        <v>24913</v>
      </c>
      <c r="C20742">
        <f t="shared" si="972"/>
        <v>1</v>
      </c>
      <c r="D20742">
        <f t="shared" si="973"/>
        <v>1</v>
      </c>
      <c r="E20742">
        <v>0</v>
      </c>
      <c r="F20742" t="e">
        <f t="shared" si="974"/>
        <v>#DIV/0!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1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 t="s">
        <v>33</v>
      </c>
    </row>
    <row r="20743" spans="1:35" x14ac:dyDescent="0.25">
      <c r="A20743" t="s">
        <v>24914</v>
      </c>
      <c r="C20743">
        <f t="shared" si="972"/>
        <v>1</v>
      </c>
      <c r="D20743">
        <f t="shared" si="973"/>
        <v>1</v>
      </c>
      <c r="E20743">
        <v>0</v>
      </c>
      <c r="F20743" t="e">
        <f t="shared" si="974"/>
        <v>#DIV/0!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1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 t="s">
        <v>33</v>
      </c>
    </row>
    <row r="20744" spans="1:35" x14ac:dyDescent="0.25">
      <c r="A20744" t="s">
        <v>24916</v>
      </c>
      <c r="C20744">
        <f t="shared" si="972"/>
        <v>1</v>
      </c>
      <c r="D20744">
        <f t="shared" si="973"/>
        <v>1</v>
      </c>
      <c r="E20744">
        <v>0</v>
      </c>
      <c r="F20744" t="e">
        <f t="shared" si="974"/>
        <v>#DIV/0!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1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 t="s">
        <v>33</v>
      </c>
    </row>
    <row r="20745" spans="1:35" x14ac:dyDescent="0.25">
      <c r="A20745" t="s">
        <v>24922</v>
      </c>
      <c r="C20745">
        <f t="shared" si="972"/>
        <v>1</v>
      </c>
      <c r="D20745">
        <f t="shared" si="973"/>
        <v>1</v>
      </c>
      <c r="E20745">
        <v>0</v>
      </c>
      <c r="F20745" t="e">
        <f t="shared" si="974"/>
        <v>#DIV/0!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1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 t="s">
        <v>33</v>
      </c>
    </row>
    <row r="20746" spans="1:35" x14ac:dyDescent="0.25">
      <c r="A20746" t="s">
        <v>24924</v>
      </c>
      <c r="C20746">
        <f t="shared" si="972"/>
        <v>1</v>
      </c>
      <c r="D20746">
        <f t="shared" si="973"/>
        <v>1</v>
      </c>
      <c r="E20746">
        <v>0</v>
      </c>
      <c r="F20746" t="e">
        <f t="shared" si="974"/>
        <v>#DIV/0!</v>
      </c>
      <c r="G20746">
        <v>0</v>
      </c>
      <c r="H20746">
        <v>0</v>
      </c>
      <c r="I20746">
        <v>1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 t="s">
        <v>33</v>
      </c>
    </row>
    <row r="20747" spans="1:35" x14ac:dyDescent="0.25">
      <c r="A20747" t="s">
        <v>2545</v>
      </c>
      <c r="C20747">
        <f t="shared" si="972"/>
        <v>1</v>
      </c>
      <c r="D20747">
        <f t="shared" si="973"/>
        <v>1</v>
      </c>
      <c r="E20747">
        <v>0</v>
      </c>
      <c r="F20747" t="e">
        <f t="shared" si="974"/>
        <v>#DIV/0!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1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 t="s">
        <v>33</v>
      </c>
    </row>
    <row r="20748" spans="1:35" x14ac:dyDescent="0.25">
      <c r="A20748" t="s">
        <v>24930</v>
      </c>
      <c r="C20748">
        <f t="shared" si="972"/>
        <v>1</v>
      </c>
      <c r="D20748">
        <f t="shared" si="973"/>
        <v>1</v>
      </c>
      <c r="E20748">
        <v>0</v>
      </c>
      <c r="F20748" t="e">
        <f t="shared" si="974"/>
        <v>#DIV/0!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1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0</v>
      </c>
      <c r="AH20748">
        <v>0</v>
      </c>
      <c r="AI20748" t="s">
        <v>33</v>
      </c>
    </row>
    <row r="20749" spans="1:35" x14ac:dyDescent="0.25">
      <c r="A20749" t="s">
        <v>24931</v>
      </c>
      <c r="C20749">
        <f t="shared" si="972"/>
        <v>1</v>
      </c>
      <c r="D20749">
        <f t="shared" si="973"/>
        <v>1</v>
      </c>
      <c r="E20749">
        <v>0</v>
      </c>
      <c r="F20749" t="e">
        <f t="shared" si="974"/>
        <v>#DIV/0!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1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 t="s">
        <v>33</v>
      </c>
    </row>
    <row r="20750" spans="1:35" x14ac:dyDescent="0.25">
      <c r="A20750" t="s">
        <v>24932</v>
      </c>
      <c r="C20750">
        <f t="shared" si="972"/>
        <v>1</v>
      </c>
      <c r="D20750">
        <f t="shared" si="973"/>
        <v>1</v>
      </c>
      <c r="E20750">
        <v>0</v>
      </c>
      <c r="F20750" t="e">
        <f t="shared" si="974"/>
        <v>#DIV/0!</v>
      </c>
      <c r="G20750">
        <v>0</v>
      </c>
      <c r="H20750">
        <v>0</v>
      </c>
      <c r="I20750">
        <v>0</v>
      </c>
      <c r="J20750">
        <v>0</v>
      </c>
      <c r="K20750">
        <v>1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 t="s">
        <v>33</v>
      </c>
    </row>
    <row r="20751" spans="1:35" x14ac:dyDescent="0.25">
      <c r="A20751" t="s">
        <v>24934</v>
      </c>
      <c r="C20751">
        <f t="shared" si="972"/>
        <v>1</v>
      </c>
      <c r="D20751">
        <f t="shared" si="973"/>
        <v>1</v>
      </c>
      <c r="E20751">
        <v>0</v>
      </c>
      <c r="F20751" t="e">
        <f t="shared" si="974"/>
        <v>#DIV/0!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1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 t="s">
        <v>33</v>
      </c>
    </row>
    <row r="20752" spans="1:35" x14ac:dyDescent="0.25">
      <c r="A20752" t="s">
        <v>24935</v>
      </c>
      <c r="C20752">
        <f t="shared" si="972"/>
        <v>1</v>
      </c>
      <c r="D20752">
        <f t="shared" si="973"/>
        <v>1</v>
      </c>
      <c r="E20752">
        <v>0</v>
      </c>
      <c r="F20752" t="e">
        <f t="shared" si="974"/>
        <v>#DIV/0!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1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0</v>
      </c>
      <c r="AH20752">
        <v>0</v>
      </c>
      <c r="AI20752" t="s">
        <v>33</v>
      </c>
    </row>
    <row r="20753" spans="1:35" x14ac:dyDescent="0.25">
      <c r="A20753" t="s">
        <v>24936</v>
      </c>
      <c r="C20753">
        <f t="shared" si="972"/>
        <v>1</v>
      </c>
      <c r="D20753">
        <f t="shared" si="973"/>
        <v>1</v>
      </c>
      <c r="E20753">
        <v>0</v>
      </c>
      <c r="F20753" t="e">
        <f t="shared" si="974"/>
        <v>#DIV/0!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1</v>
      </c>
      <c r="AH20753">
        <v>0</v>
      </c>
      <c r="AI20753" t="s">
        <v>33</v>
      </c>
    </row>
    <row r="20754" spans="1:35" x14ac:dyDescent="0.25">
      <c r="A20754" t="s">
        <v>24939</v>
      </c>
      <c r="C20754">
        <f t="shared" si="972"/>
        <v>1</v>
      </c>
      <c r="D20754">
        <f t="shared" si="973"/>
        <v>1</v>
      </c>
      <c r="E20754">
        <v>0</v>
      </c>
      <c r="F20754" t="e">
        <f t="shared" si="974"/>
        <v>#DIV/0!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1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 t="s">
        <v>33</v>
      </c>
    </row>
    <row r="20755" spans="1:35" x14ac:dyDescent="0.25">
      <c r="A20755" t="s">
        <v>24940</v>
      </c>
      <c r="C20755">
        <f t="shared" si="972"/>
        <v>1</v>
      </c>
      <c r="D20755">
        <f t="shared" si="973"/>
        <v>1</v>
      </c>
      <c r="E20755">
        <v>0</v>
      </c>
      <c r="F20755" t="e">
        <f t="shared" si="974"/>
        <v>#DIV/0!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1</v>
      </c>
      <c r="AA20755">
        <v>0</v>
      </c>
      <c r="AB20755">
        <v>0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 t="s">
        <v>33</v>
      </c>
    </row>
    <row r="20756" spans="1:35" x14ac:dyDescent="0.25">
      <c r="A20756" t="s">
        <v>24942</v>
      </c>
      <c r="C20756">
        <f t="shared" si="972"/>
        <v>1</v>
      </c>
      <c r="D20756">
        <f t="shared" si="973"/>
        <v>1</v>
      </c>
      <c r="E20756">
        <v>0</v>
      </c>
      <c r="F20756" t="e">
        <f t="shared" si="974"/>
        <v>#DIV/0!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1</v>
      </c>
      <c r="AE20756">
        <v>0</v>
      </c>
      <c r="AF20756">
        <v>0</v>
      </c>
      <c r="AG20756">
        <v>0</v>
      </c>
      <c r="AH20756">
        <v>0</v>
      </c>
      <c r="AI20756" t="s">
        <v>33</v>
      </c>
    </row>
    <row r="20757" spans="1:35" x14ac:dyDescent="0.25">
      <c r="A20757" t="s">
        <v>24943</v>
      </c>
      <c r="C20757">
        <f t="shared" si="972"/>
        <v>1</v>
      </c>
      <c r="D20757">
        <f t="shared" si="973"/>
        <v>1</v>
      </c>
      <c r="E20757">
        <v>0</v>
      </c>
      <c r="F20757" t="e">
        <f t="shared" si="974"/>
        <v>#DIV/0!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1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 t="s">
        <v>33</v>
      </c>
    </row>
    <row r="20758" spans="1:35" x14ac:dyDescent="0.25">
      <c r="A20758" t="s">
        <v>24944</v>
      </c>
      <c r="C20758">
        <f t="shared" si="972"/>
        <v>1</v>
      </c>
      <c r="D20758">
        <f t="shared" si="973"/>
        <v>1</v>
      </c>
      <c r="E20758">
        <v>0</v>
      </c>
      <c r="F20758" t="e">
        <f t="shared" si="974"/>
        <v>#DIV/0!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1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 t="s">
        <v>33</v>
      </c>
    </row>
    <row r="20759" spans="1:35" x14ac:dyDescent="0.25">
      <c r="A20759" t="s">
        <v>24945</v>
      </c>
      <c r="C20759">
        <f t="shared" si="972"/>
        <v>1</v>
      </c>
      <c r="D20759">
        <f t="shared" si="973"/>
        <v>1</v>
      </c>
      <c r="E20759">
        <v>0</v>
      </c>
      <c r="F20759" t="e">
        <f t="shared" si="974"/>
        <v>#DIV/0!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1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 t="s">
        <v>33</v>
      </c>
    </row>
    <row r="20760" spans="1:35" x14ac:dyDescent="0.25">
      <c r="A20760" t="s">
        <v>24947</v>
      </c>
      <c r="C20760">
        <f t="shared" si="972"/>
        <v>1</v>
      </c>
      <c r="D20760">
        <f t="shared" si="973"/>
        <v>1</v>
      </c>
      <c r="E20760">
        <v>0</v>
      </c>
      <c r="F20760" t="e">
        <f t="shared" si="974"/>
        <v>#DIV/0!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1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 t="s">
        <v>33</v>
      </c>
    </row>
    <row r="20761" spans="1:35" x14ac:dyDescent="0.25">
      <c r="A20761" t="s">
        <v>24948</v>
      </c>
      <c r="C20761">
        <f t="shared" si="972"/>
        <v>1</v>
      </c>
      <c r="D20761">
        <f t="shared" si="973"/>
        <v>1</v>
      </c>
      <c r="E20761">
        <v>0</v>
      </c>
      <c r="F20761" t="e">
        <f t="shared" si="974"/>
        <v>#DIV/0!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1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 t="s">
        <v>33</v>
      </c>
    </row>
    <row r="20762" spans="1:35" x14ac:dyDescent="0.25">
      <c r="A20762" t="s">
        <v>2547</v>
      </c>
      <c r="C20762">
        <f t="shared" si="972"/>
        <v>1</v>
      </c>
      <c r="D20762">
        <f t="shared" si="973"/>
        <v>1</v>
      </c>
      <c r="E20762">
        <v>0</v>
      </c>
      <c r="F20762" t="e">
        <f t="shared" si="974"/>
        <v>#DIV/0!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1</v>
      </c>
      <c r="AE20762">
        <v>0</v>
      </c>
      <c r="AF20762">
        <v>0</v>
      </c>
      <c r="AG20762">
        <v>0</v>
      </c>
      <c r="AH20762">
        <v>0</v>
      </c>
      <c r="AI20762" t="s">
        <v>33</v>
      </c>
    </row>
    <row r="20763" spans="1:35" x14ac:dyDescent="0.25">
      <c r="A20763" t="s">
        <v>24955</v>
      </c>
      <c r="C20763">
        <f t="shared" si="972"/>
        <v>1</v>
      </c>
      <c r="D20763">
        <f t="shared" si="973"/>
        <v>1</v>
      </c>
      <c r="E20763">
        <v>0</v>
      </c>
      <c r="F20763" t="e">
        <f t="shared" si="974"/>
        <v>#DIV/0!</v>
      </c>
      <c r="G20763">
        <v>1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 t="s">
        <v>33</v>
      </c>
    </row>
    <row r="20764" spans="1:35" x14ac:dyDescent="0.25">
      <c r="A20764" t="s">
        <v>24957</v>
      </c>
      <c r="C20764">
        <f t="shared" si="972"/>
        <v>1</v>
      </c>
      <c r="D20764">
        <f t="shared" si="973"/>
        <v>1</v>
      </c>
      <c r="E20764">
        <v>0</v>
      </c>
      <c r="F20764" t="e">
        <f t="shared" si="974"/>
        <v>#DIV/0!</v>
      </c>
      <c r="G20764">
        <v>0</v>
      </c>
      <c r="H20764">
        <v>0</v>
      </c>
      <c r="I20764">
        <v>0</v>
      </c>
      <c r="J20764">
        <v>0</v>
      </c>
      <c r="K20764">
        <v>1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 t="s">
        <v>33</v>
      </c>
    </row>
    <row r="20765" spans="1:35" x14ac:dyDescent="0.25">
      <c r="A20765" t="s">
        <v>24958</v>
      </c>
      <c r="C20765">
        <f t="shared" si="972"/>
        <v>1</v>
      </c>
      <c r="D20765">
        <f t="shared" si="973"/>
        <v>1</v>
      </c>
      <c r="E20765">
        <v>0</v>
      </c>
      <c r="F20765" t="e">
        <f t="shared" si="974"/>
        <v>#DIV/0!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1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 t="s">
        <v>33</v>
      </c>
    </row>
    <row r="20766" spans="1:35" x14ac:dyDescent="0.25">
      <c r="A20766" t="s">
        <v>24959</v>
      </c>
      <c r="C20766">
        <f t="shared" si="972"/>
        <v>1</v>
      </c>
      <c r="D20766">
        <f t="shared" si="973"/>
        <v>1</v>
      </c>
      <c r="E20766">
        <v>0</v>
      </c>
      <c r="F20766" t="e">
        <f t="shared" si="974"/>
        <v>#DIV/0!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1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 t="s">
        <v>33</v>
      </c>
    </row>
    <row r="20767" spans="1:35" x14ac:dyDescent="0.25">
      <c r="A20767" t="s">
        <v>24960</v>
      </c>
      <c r="C20767">
        <f t="shared" si="972"/>
        <v>1</v>
      </c>
      <c r="D20767">
        <f t="shared" si="973"/>
        <v>1</v>
      </c>
      <c r="E20767">
        <v>0</v>
      </c>
      <c r="F20767" t="e">
        <f t="shared" si="974"/>
        <v>#DIV/0!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1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 t="s">
        <v>33</v>
      </c>
    </row>
    <row r="20768" spans="1:35" x14ac:dyDescent="0.25">
      <c r="A20768" t="s">
        <v>24963</v>
      </c>
      <c r="C20768">
        <f t="shared" si="972"/>
        <v>1</v>
      </c>
      <c r="D20768">
        <f t="shared" si="973"/>
        <v>1</v>
      </c>
      <c r="E20768">
        <v>0</v>
      </c>
      <c r="F20768" t="e">
        <f t="shared" si="974"/>
        <v>#DIV/0!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1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 t="s">
        <v>33</v>
      </c>
    </row>
    <row r="20769" spans="1:35" x14ac:dyDescent="0.25">
      <c r="A20769" t="s">
        <v>2549</v>
      </c>
      <c r="C20769">
        <f t="shared" si="972"/>
        <v>1</v>
      </c>
      <c r="D20769">
        <f t="shared" si="973"/>
        <v>1</v>
      </c>
      <c r="E20769">
        <v>0</v>
      </c>
      <c r="F20769" t="e">
        <f t="shared" si="974"/>
        <v>#DIV/0!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1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 t="s">
        <v>33</v>
      </c>
    </row>
    <row r="20770" spans="1:35" x14ac:dyDescent="0.25">
      <c r="A20770" t="s">
        <v>24965</v>
      </c>
      <c r="C20770">
        <f t="shared" si="972"/>
        <v>1</v>
      </c>
      <c r="D20770">
        <f t="shared" si="973"/>
        <v>1</v>
      </c>
      <c r="E20770">
        <v>0</v>
      </c>
      <c r="F20770" t="e">
        <f t="shared" si="974"/>
        <v>#DIV/0!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1</v>
      </c>
      <c r="AA20770">
        <v>0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 t="s">
        <v>33</v>
      </c>
    </row>
    <row r="20771" spans="1:35" x14ac:dyDescent="0.25">
      <c r="A20771" t="s">
        <v>24968</v>
      </c>
      <c r="C20771">
        <f t="shared" si="972"/>
        <v>1</v>
      </c>
      <c r="D20771">
        <f t="shared" si="973"/>
        <v>1</v>
      </c>
      <c r="E20771">
        <v>0</v>
      </c>
      <c r="F20771" t="e">
        <f t="shared" si="974"/>
        <v>#DIV/0!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1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 t="s">
        <v>33</v>
      </c>
    </row>
    <row r="20772" spans="1:35" x14ac:dyDescent="0.25">
      <c r="A20772" t="s">
        <v>24969</v>
      </c>
      <c r="C20772">
        <f t="shared" si="972"/>
        <v>1</v>
      </c>
      <c r="D20772">
        <f t="shared" si="973"/>
        <v>1</v>
      </c>
      <c r="E20772">
        <v>0</v>
      </c>
      <c r="F20772" t="e">
        <f t="shared" si="974"/>
        <v>#DIV/0!</v>
      </c>
      <c r="G20772">
        <v>0</v>
      </c>
      <c r="H20772">
        <v>0</v>
      </c>
      <c r="I20772">
        <v>1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 t="s">
        <v>33</v>
      </c>
    </row>
    <row r="20773" spans="1:35" x14ac:dyDescent="0.25">
      <c r="A20773" t="s">
        <v>24971</v>
      </c>
      <c r="C20773">
        <f t="shared" si="972"/>
        <v>1</v>
      </c>
      <c r="D20773">
        <f t="shared" si="973"/>
        <v>1</v>
      </c>
      <c r="E20773">
        <v>0</v>
      </c>
      <c r="F20773" t="e">
        <f t="shared" si="974"/>
        <v>#DIV/0!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1</v>
      </c>
      <c r="AE20773">
        <v>0</v>
      </c>
      <c r="AF20773">
        <v>0</v>
      </c>
      <c r="AG20773">
        <v>0</v>
      </c>
      <c r="AH20773">
        <v>0</v>
      </c>
      <c r="AI20773" t="s">
        <v>33</v>
      </c>
    </row>
    <row r="20774" spans="1:35" x14ac:dyDescent="0.25">
      <c r="A20774" t="s">
        <v>24974</v>
      </c>
      <c r="C20774">
        <f t="shared" si="972"/>
        <v>1</v>
      </c>
      <c r="D20774">
        <f t="shared" si="973"/>
        <v>1</v>
      </c>
      <c r="E20774">
        <v>0</v>
      </c>
      <c r="F20774" t="e">
        <f t="shared" si="974"/>
        <v>#DIV/0!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1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 t="s">
        <v>33</v>
      </c>
    </row>
    <row r="20775" spans="1:35" x14ac:dyDescent="0.25">
      <c r="A20775" t="s">
        <v>24975</v>
      </c>
      <c r="C20775">
        <f t="shared" si="972"/>
        <v>1</v>
      </c>
      <c r="D20775">
        <f t="shared" si="973"/>
        <v>1</v>
      </c>
      <c r="E20775">
        <v>0</v>
      </c>
      <c r="F20775" t="e">
        <f t="shared" si="974"/>
        <v>#DIV/0!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1</v>
      </c>
      <c r="AC20775">
        <v>0</v>
      </c>
      <c r="AD20775">
        <v>0</v>
      </c>
      <c r="AE20775">
        <v>0</v>
      </c>
      <c r="AF20775">
        <v>0</v>
      </c>
      <c r="AG20775">
        <v>0</v>
      </c>
      <c r="AH20775">
        <v>0</v>
      </c>
      <c r="AI20775" t="s">
        <v>33</v>
      </c>
    </row>
    <row r="20776" spans="1:35" x14ac:dyDescent="0.25">
      <c r="A20776" t="s">
        <v>24977</v>
      </c>
      <c r="C20776">
        <f t="shared" si="972"/>
        <v>1</v>
      </c>
      <c r="D20776">
        <f t="shared" si="973"/>
        <v>1</v>
      </c>
      <c r="E20776">
        <v>0</v>
      </c>
      <c r="F20776" t="e">
        <f t="shared" si="974"/>
        <v>#DIV/0!</v>
      </c>
      <c r="G20776">
        <v>0</v>
      </c>
      <c r="H20776">
        <v>0</v>
      </c>
      <c r="I20776">
        <v>1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 t="s">
        <v>33</v>
      </c>
    </row>
    <row r="20777" spans="1:35" x14ac:dyDescent="0.25">
      <c r="A20777" t="s">
        <v>24979</v>
      </c>
      <c r="C20777">
        <f t="shared" si="972"/>
        <v>1</v>
      </c>
      <c r="D20777">
        <f t="shared" si="973"/>
        <v>1</v>
      </c>
      <c r="E20777">
        <v>0</v>
      </c>
      <c r="F20777" t="e">
        <f t="shared" si="974"/>
        <v>#DIV/0!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0</v>
      </c>
      <c r="AH20777">
        <v>1</v>
      </c>
      <c r="AI20777" t="s">
        <v>33</v>
      </c>
    </row>
    <row r="20778" spans="1:35" x14ac:dyDescent="0.25">
      <c r="A20778" t="s">
        <v>24982</v>
      </c>
      <c r="C20778">
        <f t="shared" si="972"/>
        <v>1</v>
      </c>
      <c r="D20778">
        <f t="shared" si="973"/>
        <v>1</v>
      </c>
      <c r="E20778">
        <v>0</v>
      </c>
      <c r="F20778" t="e">
        <f t="shared" si="974"/>
        <v>#DIV/0!</v>
      </c>
      <c r="G20778">
        <v>0</v>
      </c>
      <c r="H20778">
        <v>0</v>
      </c>
      <c r="I20778">
        <v>1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0</v>
      </c>
      <c r="AF20778">
        <v>0</v>
      </c>
      <c r="AG20778">
        <v>0</v>
      </c>
      <c r="AH20778">
        <v>0</v>
      </c>
      <c r="AI20778" t="s">
        <v>33</v>
      </c>
    </row>
    <row r="20779" spans="1:35" x14ac:dyDescent="0.25">
      <c r="A20779" t="s">
        <v>24984</v>
      </c>
      <c r="C20779">
        <f t="shared" si="972"/>
        <v>1</v>
      </c>
      <c r="D20779">
        <f t="shared" si="973"/>
        <v>1</v>
      </c>
      <c r="E20779">
        <v>0</v>
      </c>
      <c r="F20779" t="e">
        <f t="shared" si="974"/>
        <v>#DIV/0!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0</v>
      </c>
      <c r="AH20779">
        <v>0</v>
      </c>
      <c r="AI20779" t="s">
        <v>33</v>
      </c>
    </row>
    <row r="20780" spans="1:35" x14ac:dyDescent="0.25">
      <c r="A20780" t="s">
        <v>24985</v>
      </c>
      <c r="C20780">
        <f t="shared" si="972"/>
        <v>1</v>
      </c>
      <c r="D20780">
        <f t="shared" si="973"/>
        <v>1</v>
      </c>
      <c r="E20780">
        <v>0</v>
      </c>
      <c r="F20780" t="e">
        <f t="shared" si="974"/>
        <v>#DIV/0!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1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 t="s">
        <v>33</v>
      </c>
    </row>
    <row r="20781" spans="1:35" x14ac:dyDescent="0.25">
      <c r="A20781" t="s">
        <v>24986</v>
      </c>
      <c r="C20781">
        <f t="shared" si="972"/>
        <v>1</v>
      </c>
      <c r="D20781">
        <f t="shared" si="973"/>
        <v>1</v>
      </c>
      <c r="E20781">
        <v>0</v>
      </c>
      <c r="F20781" t="e">
        <f t="shared" si="974"/>
        <v>#DIV/0!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1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0</v>
      </c>
      <c r="AH20781">
        <v>0</v>
      </c>
      <c r="AI20781" t="s">
        <v>33</v>
      </c>
    </row>
    <row r="20782" spans="1:35" x14ac:dyDescent="0.25">
      <c r="A20782" t="s">
        <v>24987</v>
      </c>
      <c r="C20782">
        <f t="shared" si="972"/>
        <v>1</v>
      </c>
      <c r="D20782">
        <f t="shared" si="973"/>
        <v>1</v>
      </c>
      <c r="E20782">
        <v>0</v>
      </c>
      <c r="F20782" t="e">
        <f t="shared" si="974"/>
        <v>#DIV/0!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1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 t="s">
        <v>33</v>
      </c>
    </row>
    <row r="20783" spans="1:35" x14ac:dyDescent="0.25">
      <c r="A20783" t="s">
        <v>2551</v>
      </c>
      <c r="C20783">
        <f t="shared" si="972"/>
        <v>1</v>
      </c>
      <c r="D20783">
        <f t="shared" si="973"/>
        <v>1</v>
      </c>
      <c r="E20783">
        <v>0</v>
      </c>
      <c r="F20783" t="e">
        <f t="shared" si="974"/>
        <v>#DIV/0!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1</v>
      </c>
      <c r="AE20783">
        <v>0</v>
      </c>
      <c r="AF20783">
        <v>0</v>
      </c>
      <c r="AG20783">
        <v>0</v>
      </c>
      <c r="AH20783">
        <v>0</v>
      </c>
      <c r="AI20783" t="s">
        <v>33</v>
      </c>
    </row>
    <row r="20784" spans="1:35" x14ac:dyDescent="0.25">
      <c r="A20784" t="s">
        <v>24991</v>
      </c>
      <c r="C20784">
        <f t="shared" si="972"/>
        <v>1</v>
      </c>
      <c r="D20784">
        <f t="shared" si="973"/>
        <v>1</v>
      </c>
      <c r="E20784">
        <v>0</v>
      </c>
      <c r="F20784" t="e">
        <f t="shared" si="974"/>
        <v>#DIV/0!</v>
      </c>
      <c r="G20784">
        <v>1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 t="s">
        <v>33</v>
      </c>
    </row>
    <row r="20785" spans="1:35" x14ac:dyDescent="0.25">
      <c r="A20785" t="s">
        <v>24996</v>
      </c>
      <c r="C20785">
        <f t="shared" si="972"/>
        <v>1</v>
      </c>
      <c r="D20785">
        <f t="shared" si="973"/>
        <v>1</v>
      </c>
      <c r="E20785">
        <v>0</v>
      </c>
      <c r="F20785" t="e">
        <f t="shared" si="974"/>
        <v>#DIV/0!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1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 t="s">
        <v>33</v>
      </c>
    </row>
    <row r="20786" spans="1:35" x14ac:dyDescent="0.25">
      <c r="A20786" t="s">
        <v>24997</v>
      </c>
      <c r="C20786">
        <f t="shared" si="972"/>
        <v>1</v>
      </c>
      <c r="D20786">
        <f t="shared" si="973"/>
        <v>1</v>
      </c>
      <c r="E20786">
        <v>0</v>
      </c>
      <c r="F20786" t="e">
        <f t="shared" si="974"/>
        <v>#DIV/0!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 t="s">
        <v>33</v>
      </c>
    </row>
    <row r="20787" spans="1:35" x14ac:dyDescent="0.25">
      <c r="A20787" t="s">
        <v>24998</v>
      </c>
      <c r="C20787">
        <f t="shared" si="972"/>
        <v>1</v>
      </c>
      <c r="D20787">
        <f t="shared" si="973"/>
        <v>1</v>
      </c>
      <c r="E20787">
        <v>0</v>
      </c>
      <c r="F20787" t="e">
        <f t="shared" si="974"/>
        <v>#DIV/0!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1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 t="s">
        <v>33</v>
      </c>
    </row>
    <row r="20788" spans="1:35" x14ac:dyDescent="0.25">
      <c r="A20788" t="s">
        <v>24999</v>
      </c>
      <c r="C20788">
        <f t="shared" si="972"/>
        <v>1</v>
      </c>
      <c r="D20788">
        <f t="shared" si="973"/>
        <v>1</v>
      </c>
      <c r="E20788">
        <v>0</v>
      </c>
      <c r="F20788" t="e">
        <f t="shared" si="974"/>
        <v>#DIV/0!</v>
      </c>
      <c r="G20788">
        <v>0</v>
      </c>
      <c r="H20788">
        <v>0</v>
      </c>
      <c r="I20788">
        <v>0</v>
      </c>
      <c r="J20788">
        <v>1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 t="s">
        <v>33</v>
      </c>
    </row>
    <row r="20789" spans="1:35" x14ac:dyDescent="0.25">
      <c r="A20789" t="s">
        <v>25003</v>
      </c>
      <c r="C20789">
        <f t="shared" si="972"/>
        <v>1</v>
      </c>
      <c r="D20789">
        <f t="shared" si="973"/>
        <v>1</v>
      </c>
      <c r="E20789">
        <v>0</v>
      </c>
      <c r="F20789" t="e">
        <f t="shared" si="974"/>
        <v>#DIV/0!</v>
      </c>
      <c r="G20789">
        <v>0</v>
      </c>
      <c r="H20789">
        <v>0</v>
      </c>
      <c r="I20789">
        <v>1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 t="s">
        <v>33</v>
      </c>
    </row>
    <row r="20790" spans="1:35" x14ac:dyDescent="0.25">
      <c r="A20790" t="s">
        <v>2553</v>
      </c>
      <c r="C20790">
        <f t="shared" si="972"/>
        <v>1</v>
      </c>
      <c r="D20790">
        <f t="shared" si="973"/>
        <v>1</v>
      </c>
      <c r="E20790">
        <v>0</v>
      </c>
      <c r="F20790" t="e">
        <f t="shared" si="974"/>
        <v>#DIV/0!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1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0</v>
      </c>
      <c r="AI20790" t="s">
        <v>33</v>
      </c>
    </row>
    <row r="20791" spans="1:35" x14ac:dyDescent="0.25">
      <c r="A20791" t="s">
        <v>25004</v>
      </c>
      <c r="C20791">
        <f t="shared" si="972"/>
        <v>1</v>
      </c>
      <c r="D20791">
        <f t="shared" si="973"/>
        <v>1</v>
      </c>
      <c r="E20791">
        <v>0</v>
      </c>
      <c r="F20791" t="e">
        <f t="shared" si="974"/>
        <v>#DIV/0!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1</v>
      </c>
      <c r="AI20791" t="s">
        <v>33</v>
      </c>
    </row>
    <row r="20792" spans="1:35" x14ac:dyDescent="0.25">
      <c r="A20792" t="s">
        <v>25009</v>
      </c>
      <c r="C20792">
        <f t="shared" si="972"/>
        <v>1</v>
      </c>
      <c r="D20792">
        <f t="shared" si="973"/>
        <v>1</v>
      </c>
      <c r="E20792">
        <v>0</v>
      </c>
      <c r="F20792" t="e">
        <f t="shared" si="974"/>
        <v>#DIV/0!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1</v>
      </c>
      <c r="AE20792">
        <v>0</v>
      </c>
      <c r="AF20792">
        <v>0</v>
      </c>
      <c r="AG20792">
        <v>0</v>
      </c>
      <c r="AH20792">
        <v>0</v>
      </c>
      <c r="AI20792" t="s">
        <v>33</v>
      </c>
    </row>
    <row r="20793" spans="1:35" x14ac:dyDescent="0.25">
      <c r="A20793" t="s">
        <v>25010</v>
      </c>
      <c r="C20793">
        <f t="shared" si="972"/>
        <v>1</v>
      </c>
      <c r="D20793">
        <f t="shared" si="973"/>
        <v>1</v>
      </c>
      <c r="E20793">
        <v>0</v>
      </c>
      <c r="F20793" t="e">
        <f t="shared" si="974"/>
        <v>#DIV/0!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1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 t="s">
        <v>33</v>
      </c>
    </row>
    <row r="20794" spans="1:35" x14ac:dyDescent="0.25">
      <c r="A20794" t="s">
        <v>25015</v>
      </c>
      <c r="C20794">
        <f t="shared" si="972"/>
        <v>1</v>
      </c>
      <c r="D20794">
        <f t="shared" si="973"/>
        <v>1</v>
      </c>
      <c r="E20794">
        <v>0</v>
      </c>
      <c r="F20794" t="e">
        <f t="shared" si="974"/>
        <v>#DIV/0!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1</v>
      </c>
      <c r="AF20794">
        <v>0</v>
      </c>
      <c r="AG20794">
        <v>0</v>
      </c>
      <c r="AH20794">
        <v>0</v>
      </c>
      <c r="AI20794" t="s">
        <v>33</v>
      </c>
    </row>
    <row r="20795" spans="1:35" x14ac:dyDescent="0.25">
      <c r="A20795" t="s">
        <v>25016</v>
      </c>
      <c r="C20795">
        <f t="shared" si="972"/>
        <v>1</v>
      </c>
      <c r="D20795">
        <f t="shared" si="973"/>
        <v>1</v>
      </c>
      <c r="E20795">
        <v>0</v>
      </c>
      <c r="F20795" t="e">
        <f t="shared" si="974"/>
        <v>#DIV/0!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1</v>
      </c>
      <c r="AI20795" t="s">
        <v>33</v>
      </c>
    </row>
    <row r="20796" spans="1:35" x14ac:dyDescent="0.25">
      <c r="A20796" t="s">
        <v>2554</v>
      </c>
      <c r="C20796">
        <f t="shared" si="972"/>
        <v>1</v>
      </c>
      <c r="D20796">
        <f t="shared" si="973"/>
        <v>1</v>
      </c>
      <c r="E20796">
        <v>0</v>
      </c>
      <c r="F20796" t="e">
        <f t="shared" si="974"/>
        <v>#DIV/0!</v>
      </c>
      <c r="G20796">
        <v>0</v>
      </c>
      <c r="H20796">
        <v>1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 t="s">
        <v>33</v>
      </c>
    </row>
    <row r="20797" spans="1:35" x14ac:dyDescent="0.25">
      <c r="A20797" t="s">
        <v>25017</v>
      </c>
      <c r="C20797">
        <f t="shared" si="972"/>
        <v>1</v>
      </c>
      <c r="D20797">
        <f t="shared" si="973"/>
        <v>1</v>
      </c>
      <c r="E20797">
        <v>0</v>
      </c>
      <c r="F20797" t="e">
        <f t="shared" si="974"/>
        <v>#DIV/0!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1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 t="s">
        <v>33</v>
      </c>
    </row>
    <row r="20798" spans="1:35" x14ac:dyDescent="0.25">
      <c r="A20798" t="s">
        <v>25021</v>
      </c>
      <c r="C20798">
        <f t="shared" si="972"/>
        <v>1</v>
      </c>
      <c r="D20798">
        <f t="shared" si="973"/>
        <v>1</v>
      </c>
      <c r="E20798">
        <v>0</v>
      </c>
      <c r="F20798" t="e">
        <f t="shared" si="974"/>
        <v>#DIV/0!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1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 t="s">
        <v>33</v>
      </c>
    </row>
    <row r="20799" spans="1:35" x14ac:dyDescent="0.25">
      <c r="A20799" t="s">
        <v>25022</v>
      </c>
      <c r="C20799">
        <f t="shared" si="972"/>
        <v>1</v>
      </c>
      <c r="D20799">
        <f t="shared" si="973"/>
        <v>1</v>
      </c>
      <c r="E20799">
        <v>0</v>
      </c>
      <c r="F20799" t="e">
        <f t="shared" si="974"/>
        <v>#DIV/0!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1</v>
      </c>
      <c r="AG20799">
        <v>0</v>
      </c>
      <c r="AH20799">
        <v>0</v>
      </c>
      <c r="AI20799" t="s">
        <v>33</v>
      </c>
    </row>
    <row r="20800" spans="1:35" x14ac:dyDescent="0.25">
      <c r="A20800" t="s">
        <v>25024</v>
      </c>
      <c r="C20800">
        <f t="shared" si="972"/>
        <v>1</v>
      </c>
      <c r="D20800">
        <f t="shared" si="973"/>
        <v>1</v>
      </c>
      <c r="E20800">
        <v>0</v>
      </c>
      <c r="F20800" t="e">
        <f t="shared" si="974"/>
        <v>#DIV/0!</v>
      </c>
      <c r="G20800">
        <v>0</v>
      </c>
      <c r="H20800">
        <v>1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 t="s">
        <v>33</v>
      </c>
    </row>
    <row r="20801" spans="1:35" x14ac:dyDescent="0.25">
      <c r="A20801" t="s">
        <v>25028</v>
      </c>
      <c r="C20801">
        <f t="shared" si="972"/>
        <v>1</v>
      </c>
      <c r="D20801">
        <f t="shared" si="973"/>
        <v>1</v>
      </c>
      <c r="E20801">
        <v>0</v>
      </c>
      <c r="F20801" t="e">
        <f t="shared" si="974"/>
        <v>#DIV/0!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1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 t="s">
        <v>33</v>
      </c>
    </row>
    <row r="20802" spans="1:35" x14ac:dyDescent="0.25">
      <c r="A20802" t="s">
        <v>2555</v>
      </c>
      <c r="C20802">
        <f t="shared" si="972"/>
        <v>1</v>
      </c>
      <c r="D20802">
        <f t="shared" si="973"/>
        <v>1</v>
      </c>
      <c r="E20802">
        <v>0</v>
      </c>
      <c r="F20802" t="e">
        <f t="shared" si="974"/>
        <v>#DIV/0!</v>
      </c>
      <c r="G20802">
        <v>0</v>
      </c>
      <c r="H20802">
        <v>1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 t="s">
        <v>33</v>
      </c>
    </row>
    <row r="20803" spans="1:35" x14ac:dyDescent="0.25">
      <c r="A20803" t="s">
        <v>25031</v>
      </c>
      <c r="C20803">
        <f t="shared" si="972"/>
        <v>1</v>
      </c>
      <c r="D20803">
        <f t="shared" si="973"/>
        <v>1</v>
      </c>
      <c r="E20803">
        <v>0</v>
      </c>
      <c r="F20803" t="e">
        <f t="shared" si="974"/>
        <v>#DIV/0!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1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 t="s">
        <v>33</v>
      </c>
    </row>
    <row r="20804" spans="1:35" x14ac:dyDescent="0.25">
      <c r="A20804" t="s">
        <v>25033</v>
      </c>
      <c r="C20804">
        <f t="shared" si="972"/>
        <v>1</v>
      </c>
      <c r="D20804">
        <f t="shared" si="973"/>
        <v>1</v>
      </c>
      <c r="E20804">
        <v>0</v>
      </c>
      <c r="F20804" t="e">
        <f t="shared" si="974"/>
        <v>#DIV/0!</v>
      </c>
      <c r="G20804">
        <v>0</v>
      </c>
      <c r="H20804">
        <v>0</v>
      </c>
      <c r="I20804">
        <v>0</v>
      </c>
      <c r="J20804">
        <v>0</v>
      </c>
      <c r="K20804">
        <v>1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 t="s">
        <v>33</v>
      </c>
    </row>
    <row r="20805" spans="1:35" x14ac:dyDescent="0.25">
      <c r="A20805" t="s">
        <v>25035</v>
      </c>
      <c r="C20805">
        <f t="shared" ref="C20805:C20868" si="975">SUM(G20805:AH20805)</f>
        <v>1</v>
      </c>
      <c r="D20805">
        <f t="shared" ref="D20805:D20868" si="976">MAX(G20805:AH20805)</f>
        <v>1</v>
      </c>
      <c r="E20805">
        <v>0</v>
      </c>
      <c r="F20805" t="e">
        <f t="shared" ref="F20805:F20868" si="977">D20805/E20805</f>
        <v>#DIV/0!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1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 t="s">
        <v>33</v>
      </c>
    </row>
    <row r="20806" spans="1:35" x14ac:dyDescent="0.25">
      <c r="A20806" t="s">
        <v>25036</v>
      </c>
      <c r="C20806">
        <f t="shared" si="975"/>
        <v>1</v>
      </c>
      <c r="D20806">
        <f t="shared" si="976"/>
        <v>1</v>
      </c>
      <c r="E20806">
        <v>0</v>
      </c>
      <c r="F20806" t="e">
        <f t="shared" si="977"/>
        <v>#DIV/0!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1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 t="s">
        <v>33</v>
      </c>
    </row>
    <row r="20807" spans="1:35" x14ac:dyDescent="0.25">
      <c r="A20807" t="s">
        <v>25037</v>
      </c>
      <c r="C20807">
        <f t="shared" si="975"/>
        <v>1</v>
      </c>
      <c r="D20807">
        <f t="shared" si="976"/>
        <v>1</v>
      </c>
      <c r="E20807">
        <v>0</v>
      </c>
      <c r="F20807" t="e">
        <f t="shared" si="977"/>
        <v>#DIV/0!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1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 t="s">
        <v>33</v>
      </c>
    </row>
    <row r="20808" spans="1:35" x14ac:dyDescent="0.25">
      <c r="A20808" t="s">
        <v>25038</v>
      </c>
      <c r="C20808">
        <f t="shared" si="975"/>
        <v>1</v>
      </c>
      <c r="D20808">
        <f t="shared" si="976"/>
        <v>1</v>
      </c>
      <c r="E20808">
        <v>0</v>
      </c>
      <c r="F20808" t="e">
        <f t="shared" si="977"/>
        <v>#DIV/0!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1</v>
      </c>
      <c r="AI20808" t="s">
        <v>33</v>
      </c>
    </row>
    <row r="20809" spans="1:35" x14ac:dyDescent="0.25">
      <c r="A20809" t="s">
        <v>25039</v>
      </c>
      <c r="C20809">
        <f t="shared" si="975"/>
        <v>1</v>
      </c>
      <c r="D20809">
        <f t="shared" si="976"/>
        <v>1</v>
      </c>
      <c r="E20809">
        <v>0</v>
      </c>
      <c r="F20809" t="e">
        <f t="shared" si="977"/>
        <v>#DIV/0!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1</v>
      </c>
      <c r="AF20809">
        <v>0</v>
      </c>
      <c r="AG20809">
        <v>0</v>
      </c>
      <c r="AH20809">
        <v>0</v>
      </c>
      <c r="AI20809" t="s">
        <v>33</v>
      </c>
    </row>
    <row r="20810" spans="1:35" x14ac:dyDescent="0.25">
      <c r="A20810" t="s">
        <v>25040</v>
      </c>
      <c r="C20810">
        <f t="shared" si="975"/>
        <v>1</v>
      </c>
      <c r="D20810">
        <f t="shared" si="976"/>
        <v>1</v>
      </c>
      <c r="E20810">
        <v>0</v>
      </c>
      <c r="F20810" t="e">
        <f t="shared" si="977"/>
        <v>#DIV/0!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1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 t="s">
        <v>33</v>
      </c>
    </row>
    <row r="20811" spans="1:35" x14ac:dyDescent="0.25">
      <c r="A20811" t="s">
        <v>25041</v>
      </c>
      <c r="C20811">
        <f t="shared" si="975"/>
        <v>1</v>
      </c>
      <c r="D20811">
        <f t="shared" si="976"/>
        <v>1</v>
      </c>
      <c r="E20811">
        <v>0</v>
      </c>
      <c r="F20811" t="e">
        <f t="shared" si="977"/>
        <v>#DIV/0!</v>
      </c>
      <c r="G20811">
        <v>1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 t="s">
        <v>33</v>
      </c>
    </row>
    <row r="20812" spans="1:35" x14ac:dyDescent="0.25">
      <c r="A20812" t="s">
        <v>25045</v>
      </c>
      <c r="C20812">
        <f t="shared" si="975"/>
        <v>1</v>
      </c>
      <c r="D20812">
        <f t="shared" si="976"/>
        <v>1</v>
      </c>
      <c r="E20812">
        <v>0</v>
      </c>
      <c r="F20812" t="e">
        <f t="shared" si="977"/>
        <v>#DIV/0!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1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 t="s">
        <v>33</v>
      </c>
    </row>
    <row r="20813" spans="1:35" x14ac:dyDescent="0.25">
      <c r="A20813" t="s">
        <v>25046</v>
      </c>
      <c r="C20813">
        <f t="shared" si="975"/>
        <v>1</v>
      </c>
      <c r="D20813">
        <f t="shared" si="976"/>
        <v>1</v>
      </c>
      <c r="E20813">
        <v>0</v>
      </c>
      <c r="F20813" t="e">
        <f t="shared" si="977"/>
        <v>#DIV/0!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1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 t="s">
        <v>33</v>
      </c>
    </row>
    <row r="20814" spans="1:35" x14ac:dyDescent="0.25">
      <c r="A20814" t="s">
        <v>25048</v>
      </c>
      <c r="C20814">
        <f t="shared" si="975"/>
        <v>1</v>
      </c>
      <c r="D20814">
        <f t="shared" si="976"/>
        <v>1</v>
      </c>
      <c r="E20814">
        <v>0</v>
      </c>
      <c r="F20814" t="e">
        <f t="shared" si="977"/>
        <v>#DIV/0!</v>
      </c>
      <c r="G20814">
        <v>0</v>
      </c>
      <c r="H20814">
        <v>0</v>
      </c>
      <c r="I20814">
        <v>0</v>
      </c>
      <c r="J20814">
        <v>1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 t="s">
        <v>33</v>
      </c>
    </row>
    <row r="20815" spans="1:35" x14ac:dyDescent="0.25">
      <c r="A20815" t="s">
        <v>2557</v>
      </c>
      <c r="C20815">
        <f t="shared" si="975"/>
        <v>1</v>
      </c>
      <c r="D20815">
        <f t="shared" si="976"/>
        <v>1</v>
      </c>
      <c r="E20815">
        <v>0</v>
      </c>
      <c r="F20815" t="e">
        <f t="shared" si="977"/>
        <v>#DIV/0!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1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 t="s">
        <v>33</v>
      </c>
    </row>
    <row r="20816" spans="1:35" x14ac:dyDescent="0.25">
      <c r="A20816" t="s">
        <v>25051</v>
      </c>
      <c r="C20816">
        <f t="shared" si="975"/>
        <v>1</v>
      </c>
      <c r="D20816">
        <f t="shared" si="976"/>
        <v>1</v>
      </c>
      <c r="E20816">
        <v>0</v>
      </c>
      <c r="F20816" t="e">
        <f t="shared" si="977"/>
        <v>#DIV/0!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1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 t="s">
        <v>33</v>
      </c>
    </row>
    <row r="20817" spans="1:35" x14ac:dyDescent="0.25">
      <c r="A20817" t="s">
        <v>25052</v>
      </c>
      <c r="C20817">
        <f t="shared" si="975"/>
        <v>1</v>
      </c>
      <c r="D20817">
        <f t="shared" si="976"/>
        <v>1</v>
      </c>
      <c r="E20817">
        <v>0</v>
      </c>
      <c r="F20817" t="e">
        <f t="shared" si="977"/>
        <v>#DIV/0!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1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 t="s">
        <v>33</v>
      </c>
    </row>
    <row r="20818" spans="1:35" x14ac:dyDescent="0.25">
      <c r="A20818" t="s">
        <v>25054</v>
      </c>
      <c r="C20818">
        <f t="shared" si="975"/>
        <v>1</v>
      </c>
      <c r="D20818">
        <f t="shared" si="976"/>
        <v>1</v>
      </c>
      <c r="E20818">
        <v>0</v>
      </c>
      <c r="F20818" t="e">
        <f t="shared" si="977"/>
        <v>#DIV/0!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1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 t="s">
        <v>33</v>
      </c>
    </row>
    <row r="20819" spans="1:35" x14ac:dyDescent="0.25">
      <c r="A20819" t="s">
        <v>25055</v>
      </c>
      <c r="C20819">
        <f t="shared" si="975"/>
        <v>1</v>
      </c>
      <c r="D20819">
        <f t="shared" si="976"/>
        <v>1</v>
      </c>
      <c r="E20819">
        <v>0</v>
      </c>
      <c r="F20819" t="e">
        <f t="shared" si="977"/>
        <v>#DIV/0!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1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 t="s">
        <v>33</v>
      </c>
    </row>
    <row r="20820" spans="1:35" x14ac:dyDescent="0.25">
      <c r="A20820" t="s">
        <v>25056</v>
      </c>
      <c r="C20820">
        <f t="shared" si="975"/>
        <v>1</v>
      </c>
      <c r="D20820">
        <f t="shared" si="976"/>
        <v>1</v>
      </c>
      <c r="E20820">
        <v>0</v>
      </c>
      <c r="F20820" t="e">
        <f t="shared" si="977"/>
        <v>#DIV/0!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1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 t="s">
        <v>33</v>
      </c>
    </row>
    <row r="20821" spans="1:35" x14ac:dyDescent="0.25">
      <c r="A20821" t="s">
        <v>25057</v>
      </c>
      <c r="C20821">
        <f t="shared" si="975"/>
        <v>1</v>
      </c>
      <c r="D20821">
        <f t="shared" si="976"/>
        <v>1</v>
      </c>
      <c r="E20821">
        <v>0</v>
      </c>
      <c r="F20821" t="e">
        <f t="shared" si="977"/>
        <v>#DIV/0!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0</v>
      </c>
      <c r="AH20821">
        <v>0</v>
      </c>
      <c r="AI20821" t="s">
        <v>33</v>
      </c>
    </row>
    <row r="20822" spans="1:35" x14ac:dyDescent="0.25">
      <c r="A20822" t="s">
        <v>25058</v>
      </c>
      <c r="C20822">
        <f t="shared" si="975"/>
        <v>1</v>
      </c>
      <c r="D20822">
        <f t="shared" si="976"/>
        <v>1</v>
      </c>
      <c r="E20822">
        <v>0</v>
      </c>
      <c r="F20822" t="e">
        <f t="shared" si="977"/>
        <v>#DIV/0!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1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 t="s">
        <v>33</v>
      </c>
    </row>
    <row r="20823" spans="1:35" x14ac:dyDescent="0.25">
      <c r="A20823" t="s">
        <v>25062</v>
      </c>
      <c r="C20823">
        <f t="shared" si="975"/>
        <v>1</v>
      </c>
      <c r="D20823">
        <f t="shared" si="976"/>
        <v>1</v>
      </c>
      <c r="E20823">
        <v>0</v>
      </c>
      <c r="F20823" t="e">
        <f t="shared" si="977"/>
        <v>#DIV/0!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1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 t="s">
        <v>33</v>
      </c>
    </row>
    <row r="20824" spans="1:35" x14ac:dyDescent="0.25">
      <c r="A20824" t="s">
        <v>25063</v>
      </c>
      <c r="C20824">
        <f t="shared" si="975"/>
        <v>1</v>
      </c>
      <c r="D20824">
        <f t="shared" si="976"/>
        <v>1</v>
      </c>
      <c r="E20824">
        <v>0</v>
      </c>
      <c r="F20824" t="e">
        <f t="shared" si="977"/>
        <v>#DIV/0!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1</v>
      </c>
      <c r="AI20824" t="s">
        <v>33</v>
      </c>
    </row>
    <row r="20825" spans="1:35" x14ac:dyDescent="0.25">
      <c r="A20825" t="s">
        <v>2559</v>
      </c>
      <c r="C20825">
        <f t="shared" si="975"/>
        <v>1</v>
      </c>
      <c r="D20825">
        <f t="shared" si="976"/>
        <v>1</v>
      </c>
      <c r="E20825">
        <v>0</v>
      </c>
      <c r="F20825" t="e">
        <f t="shared" si="977"/>
        <v>#DIV/0!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1</v>
      </c>
      <c r="AI20825" t="s">
        <v>33</v>
      </c>
    </row>
    <row r="20826" spans="1:35" x14ac:dyDescent="0.25">
      <c r="A20826" t="s">
        <v>25065</v>
      </c>
      <c r="C20826">
        <f t="shared" si="975"/>
        <v>1</v>
      </c>
      <c r="D20826">
        <f t="shared" si="976"/>
        <v>1</v>
      </c>
      <c r="E20826">
        <v>0</v>
      </c>
      <c r="F20826" t="e">
        <f t="shared" si="977"/>
        <v>#DIV/0!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1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 t="s">
        <v>33</v>
      </c>
    </row>
    <row r="20827" spans="1:35" x14ac:dyDescent="0.25">
      <c r="A20827" t="s">
        <v>25069</v>
      </c>
      <c r="C20827">
        <f t="shared" si="975"/>
        <v>1</v>
      </c>
      <c r="D20827">
        <f t="shared" si="976"/>
        <v>1</v>
      </c>
      <c r="E20827">
        <v>0</v>
      </c>
      <c r="F20827" t="e">
        <f t="shared" si="977"/>
        <v>#DIV/0!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1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 t="s">
        <v>33</v>
      </c>
    </row>
    <row r="20828" spans="1:35" x14ac:dyDescent="0.25">
      <c r="A20828" t="s">
        <v>25070</v>
      </c>
      <c r="C20828">
        <f t="shared" si="975"/>
        <v>1</v>
      </c>
      <c r="D20828">
        <f t="shared" si="976"/>
        <v>1</v>
      </c>
      <c r="E20828">
        <v>0</v>
      </c>
      <c r="F20828" t="e">
        <f t="shared" si="977"/>
        <v>#DIV/0!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1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 t="s">
        <v>33</v>
      </c>
    </row>
    <row r="20829" spans="1:35" x14ac:dyDescent="0.25">
      <c r="A20829" t="s">
        <v>2560</v>
      </c>
      <c r="C20829">
        <f t="shared" si="975"/>
        <v>1</v>
      </c>
      <c r="D20829">
        <f t="shared" si="976"/>
        <v>1</v>
      </c>
      <c r="E20829">
        <v>0</v>
      </c>
      <c r="F20829" t="e">
        <f t="shared" si="977"/>
        <v>#DIV/0!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1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 t="s">
        <v>33</v>
      </c>
    </row>
    <row r="20830" spans="1:35" x14ac:dyDescent="0.25">
      <c r="A20830" t="s">
        <v>25077</v>
      </c>
      <c r="C20830">
        <f t="shared" si="975"/>
        <v>1</v>
      </c>
      <c r="D20830">
        <f t="shared" si="976"/>
        <v>1</v>
      </c>
      <c r="E20830">
        <v>0</v>
      </c>
      <c r="F20830" t="e">
        <f t="shared" si="977"/>
        <v>#DIV/0!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1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 t="s">
        <v>33</v>
      </c>
    </row>
    <row r="20831" spans="1:35" x14ac:dyDescent="0.25">
      <c r="A20831" t="s">
        <v>25078</v>
      </c>
      <c r="C20831">
        <f t="shared" si="975"/>
        <v>1</v>
      </c>
      <c r="D20831">
        <f t="shared" si="976"/>
        <v>1</v>
      </c>
      <c r="E20831">
        <v>0</v>
      </c>
      <c r="F20831" t="e">
        <f t="shared" si="977"/>
        <v>#DIV/0!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1</v>
      </c>
      <c r="AH20831">
        <v>0</v>
      </c>
      <c r="AI20831" t="s">
        <v>33</v>
      </c>
    </row>
    <row r="20832" spans="1:35" x14ac:dyDescent="0.25">
      <c r="A20832" t="s">
        <v>25081</v>
      </c>
      <c r="C20832">
        <f t="shared" si="975"/>
        <v>1</v>
      </c>
      <c r="D20832">
        <f t="shared" si="976"/>
        <v>1</v>
      </c>
      <c r="E20832">
        <v>0</v>
      </c>
      <c r="F20832" t="e">
        <f t="shared" si="977"/>
        <v>#DIV/0!</v>
      </c>
      <c r="G20832">
        <v>0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 t="s">
        <v>33</v>
      </c>
    </row>
    <row r="20833" spans="1:35" x14ac:dyDescent="0.25">
      <c r="A20833" t="s">
        <v>25082</v>
      </c>
      <c r="C20833">
        <f t="shared" si="975"/>
        <v>1</v>
      </c>
      <c r="D20833">
        <f t="shared" si="976"/>
        <v>1</v>
      </c>
      <c r="E20833">
        <v>0</v>
      </c>
      <c r="F20833" t="e">
        <f t="shared" si="977"/>
        <v>#DIV/0!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1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 t="s">
        <v>33</v>
      </c>
    </row>
    <row r="20834" spans="1:35" x14ac:dyDescent="0.25">
      <c r="A20834" t="s">
        <v>25083</v>
      </c>
      <c r="C20834">
        <f t="shared" si="975"/>
        <v>1</v>
      </c>
      <c r="D20834">
        <f t="shared" si="976"/>
        <v>1</v>
      </c>
      <c r="E20834">
        <v>0</v>
      </c>
      <c r="F20834" t="e">
        <f t="shared" si="977"/>
        <v>#DIV/0!</v>
      </c>
      <c r="G20834">
        <v>0</v>
      </c>
      <c r="H20834">
        <v>0</v>
      </c>
      <c r="I20834">
        <v>0</v>
      </c>
      <c r="J20834">
        <v>1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 t="s">
        <v>33</v>
      </c>
    </row>
    <row r="20835" spans="1:35" x14ac:dyDescent="0.25">
      <c r="A20835" t="s">
        <v>25084</v>
      </c>
      <c r="C20835">
        <f t="shared" si="975"/>
        <v>1</v>
      </c>
      <c r="D20835">
        <f t="shared" si="976"/>
        <v>1</v>
      </c>
      <c r="E20835">
        <v>0</v>
      </c>
      <c r="F20835" t="e">
        <f t="shared" si="977"/>
        <v>#DIV/0!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1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 t="s">
        <v>33</v>
      </c>
    </row>
    <row r="20836" spans="1:35" x14ac:dyDescent="0.25">
      <c r="A20836" t="s">
        <v>25086</v>
      </c>
      <c r="C20836">
        <f t="shared" si="975"/>
        <v>1</v>
      </c>
      <c r="D20836">
        <f t="shared" si="976"/>
        <v>1</v>
      </c>
      <c r="E20836">
        <v>0</v>
      </c>
      <c r="F20836" t="e">
        <f t="shared" si="977"/>
        <v>#DIV/0!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1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 t="s">
        <v>33</v>
      </c>
    </row>
    <row r="20837" spans="1:35" x14ac:dyDescent="0.25">
      <c r="A20837" t="s">
        <v>25089</v>
      </c>
      <c r="C20837">
        <f t="shared" si="975"/>
        <v>1</v>
      </c>
      <c r="D20837">
        <f t="shared" si="976"/>
        <v>1</v>
      </c>
      <c r="E20837">
        <v>0</v>
      </c>
      <c r="F20837" t="e">
        <f t="shared" si="977"/>
        <v>#DIV/0!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 t="s">
        <v>33</v>
      </c>
    </row>
    <row r="20838" spans="1:35" x14ac:dyDescent="0.25">
      <c r="A20838" t="s">
        <v>25092</v>
      </c>
      <c r="C20838">
        <f t="shared" si="975"/>
        <v>1</v>
      </c>
      <c r="D20838">
        <f t="shared" si="976"/>
        <v>1</v>
      </c>
      <c r="E20838">
        <v>0</v>
      </c>
      <c r="F20838" t="e">
        <f t="shared" si="977"/>
        <v>#DIV/0!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1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 t="s">
        <v>33</v>
      </c>
    </row>
    <row r="20839" spans="1:35" x14ac:dyDescent="0.25">
      <c r="A20839" t="s">
        <v>25093</v>
      </c>
      <c r="C20839">
        <f t="shared" si="975"/>
        <v>1</v>
      </c>
      <c r="D20839">
        <f t="shared" si="976"/>
        <v>1</v>
      </c>
      <c r="E20839">
        <v>0</v>
      </c>
      <c r="F20839" t="e">
        <f t="shared" si="977"/>
        <v>#DIV/0!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1</v>
      </c>
      <c r="AE20839">
        <v>0</v>
      </c>
      <c r="AF20839">
        <v>0</v>
      </c>
      <c r="AG20839">
        <v>0</v>
      </c>
      <c r="AH20839">
        <v>0</v>
      </c>
      <c r="AI20839" t="s">
        <v>33</v>
      </c>
    </row>
    <row r="20840" spans="1:35" x14ac:dyDescent="0.25">
      <c r="A20840" t="s">
        <v>25096</v>
      </c>
      <c r="C20840">
        <f t="shared" si="975"/>
        <v>1</v>
      </c>
      <c r="D20840">
        <f t="shared" si="976"/>
        <v>1</v>
      </c>
      <c r="E20840">
        <v>0</v>
      </c>
      <c r="F20840" t="e">
        <f t="shared" si="977"/>
        <v>#DIV/0!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1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 t="s">
        <v>33</v>
      </c>
    </row>
    <row r="20841" spans="1:35" x14ac:dyDescent="0.25">
      <c r="A20841" t="s">
        <v>25097</v>
      </c>
      <c r="C20841">
        <f t="shared" si="975"/>
        <v>1</v>
      </c>
      <c r="D20841">
        <f t="shared" si="976"/>
        <v>1</v>
      </c>
      <c r="E20841">
        <v>0</v>
      </c>
      <c r="F20841" t="e">
        <f t="shared" si="977"/>
        <v>#DIV/0!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0</v>
      </c>
      <c r="AI20841" t="s">
        <v>33</v>
      </c>
    </row>
    <row r="20842" spans="1:35" x14ac:dyDescent="0.25">
      <c r="A20842" t="s">
        <v>25100</v>
      </c>
      <c r="C20842">
        <f t="shared" si="975"/>
        <v>1</v>
      </c>
      <c r="D20842">
        <f t="shared" si="976"/>
        <v>1</v>
      </c>
      <c r="E20842">
        <v>0</v>
      </c>
      <c r="F20842" t="e">
        <f t="shared" si="977"/>
        <v>#DIV/0!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1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 t="s">
        <v>33</v>
      </c>
    </row>
    <row r="20843" spans="1:35" x14ac:dyDescent="0.25">
      <c r="A20843" t="s">
        <v>25102</v>
      </c>
      <c r="C20843">
        <f t="shared" si="975"/>
        <v>1</v>
      </c>
      <c r="D20843">
        <f t="shared" si="976"/>
        <v>1</v>
      </c>
      <c r="E20843">
        <v>0</v>
      </c>
      <c r="F20843" t="e">
        <f t="shared" si="977"/>
        <v>#DIV/0!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1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 t="s">
        <v>33</v>
      </c>
    </row>
    <row r="20844" spans="1:35" x14ac:dyDescent="0.25">
      <c r="A20844" t="s">
        <v>25103</v>
      </c>
      <c r="C20844">
        <f t="shared" si="975"/>
        <v>1</v>
      </c>
      <c r="D20844">
        <f t="shared" si="976"/>
        <v>1</v>
      </c>
      <c r="E20844">
        <v>0</v>
      </c>
      <c r="F20844" t="e">
        <f t="shared" si="977"/>
        <v>#DIV/0!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1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 t="s">
        <v>33</v>
      </c>
    </row>
    <row r="20845" spans="1:35" x14ac:dyDescent="0.25">
      <c r="A20845" t="s">
        <v>25104</v>
      </c>
      <c r="C20845">
        <f t="shared" si="975"/>
        <v>1</v>
      </c>
      <c r="D20845">
        <f t="shared" si="976"/>
        <v>1</v>
      </c>
      <c r="E20845">
        <v>0</v>
      </c>
      <c r="F20845" t="e">
        <f t="shared" si="977"/>
        <v>#DIV/0!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 t="s">
        <v>33</v>
      </c>
    </row>
    <row r="20846" spans="1:35" x14ac:dyDescent="0.25">
      <c r="A20846" t="s">
        <v>25105</v>
      </c>
      <c r="C20846">
        <f t="shared" si="975"/>
        <v>1</v>
      </c>
      <c r="D20846">
        <f t="shared" si="976"/>
        <v>1</v>
      </c>
      <c r="E20846">
        <v>0</v>
      </c>
      <c r="F20846" t="e">
        <f t="shared" si="977"/>
        <v>#DIV/0!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1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 t="s">
        <v>33</v>
      </c>
    </row>
    <row r="20847" spans="1:35" x14ac:dyDescent="0.25">
      <c r="A20847" t="s">
        <v>2562</v>
      </c>
      <c r="C20847">
        <f t="shared" si="975"/>
        <v>1</v>
      </c>
      <c r="D20847">
        <f t="shared" si="976"/>
        <v>1</v>
      </c>
      <c r="E20847">
        <v>0</v>
      </c>
      <c r="F20847" t="e">
        <f t="shared" si="977"/>
        <v>#DIV/0!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1</v>
      </c>
      <c r="X20847">
        <v>0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 t="s">
        <v>33</v>
      </c>
    </row>
    <row r="20848" spans="1:35" x14ac:dyDescent="0.25">
      <c r="A20848" t="s">
        <v>25106</v>
      </c>
      <c r="C20848">
        <f t="shared" si="975"/>
        <v>1</v>
      </c>
      <c r="D20848">
        <f t="shared" si="976"/>
        <v>1</v>
      </c>
      <c r="E20848">
        <v>0</v>
      </c>
      <c r="F20848" t="e">
        <f t="shared" si="977"/>
        <v>#DIV/0!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1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 t="s">
        <v>33</v>
      </c>
    </row>
    <row r="20849" spans="1:35" x14ac:dyDescent="0.25">
      <c r="A20849" t="s">
        <v>25109</v>
      </c>
      <c r="C20849">
        <f t="shared" si="975"/>
        <v>1</v>
      </c>
      <c r="D20849">
        <f t="shared" si="976"/>
        <v>1</v>
      </c>
      <c r="E20849">
        <v>0</v>
      </c>
      <c r="F20849" t="e">
        <f t="shared" si="977"/>
        <v>#DIV/0!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1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 t="s">
        <v>33</v>
      </c>
    </row>
    <row r="20850" spans="1:35" x14ac:dyDescent="0.25">
      <c r="A20850" t="s">
        <v>25111</v>
      </c>
      <c r="C20850">
        <f t="shared" si="975"/>
        <v>1</v>
      </c>
      <c r="D20850">
        <f t="shared" si="976"/>
        <v>1</v>
      </c>
      <c r="E20850">
        <v>0</v>
      </c>
      <c r="F20850" t="e">
        <f t="shared" si="977"/>
        <v>#DIV/0!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1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0</v>
      </c>
      <c r="AF20850">
        <v>0</v>
      </c>
      <c r="AG20850">
        <v>0</v>
      </c>
      <c r="AH20850">
        <v>0</v>
      </c>
      <c r="AI20850" t="s">
        <v>33</v>
      </c>
    </row>
    <row r="20851" spans="1:35" x14ac:dyDescent="0.25">
      <c r="A20851" t="s">
        <v>25112</v>
      </c>
      <c r="C20851">
        <f t="shared" si="975"/>
        <v>1</v>
      </c>
      <c r="D20851">
        <f t="shared" si="976"/>
        <v>1</v>
      </c>
      <c r="E20851">
        <v>0</v>
      </c>
      <c r="F20851" t="e">
        <f t="shared" si="977"/>
        <v>#DIV/0!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1</v>
      </c>
      <c r="AC20851">
        <v>0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 t="s">
        <v>33</v>
      </c>
    </row>
    <row r="20852" spans="1:35" x14ac:dyDescent="0.25">
      <c r="A20852" t="s">
        <v>25114</v>
      </c>
      <c r="C20852">
        <f t="shared" si="975"/>
        <v>1</v>
      </c>
      <c r="D20852">
        <f t="shared" si="976"/>
        <v>1</v>
      </c>
      <c r="E20852">
        <v>0</v>
      </c>
      <c r="F20852" t="e">
        <f t="shared" si="977"/>
        <v>#DIV/0!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>
        <v>1</v>
      </c>
      <c r="AI20852" t="s">
        <v>33</v>
      </c>
    </row>
    <row r="20853" spans="1:35" x14ac:dyDescent="0.25">
      <c r="A20853" t="s">
        <v>25115</v>
      </c>
      <c r="C20853">
        <f t="shared" si="975"/>
        <v>1</v>
      </c>
      <c r="D20853">
        <f t="shared" si="976"/>
        <v>1</v>
      </c>
      <c r="E20853">
        <v>0</v>
      </c>
      <c r="F20853" t="e">
        <f t="shared" si="977"/>
        <v>#DIV/0!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1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 t="s">
        <v>33</v>
      </c>
    </row>
    <row r="20854" spans="1:35" x14ac:dyDescent="0.25">
      <c r="A20854" t="s">
        <v>25116</v>
      </c>
      <c r="C20854">
        <f t="shared" si="975"/>
        <v>1</v>
      </c>
      <c r="D20854">
        <f t="shared" si="976"/>
        <v>1</v>
      </c>
      <c r="E20854">
        <v>0</v>
      </c>
      <c r="F20854" t="e">
        <f t="shared" si="977"/>
        <v>#DIV/0!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1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0</v>
      </c>
      <c r="AI20854" t="s">
        <v>33</v>
      </c>
    </row>
    <row r="20855" spans="1:35" x14ac:dyDescent="0.25">
      <c r="A20855" t="s">
        <v>2564</v>
      </c>
      <c r="C20855">
        <f t="shared" si="975"/>
        <v>1</v>
      </c>
      <c r="D20855">
        <f t="shared" si="976"/>
        <v>1</v>
      </c>
      <c r="E20855">
        <v>0</v>
      </c>
      <c r="F20855" t="e">
        <f t="shared" si="977"/>
        <v>#DIV/0!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1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 t="s">
        <v>33</v>
      </c>
    </row>
    <row r="20856" spans="1:35" x14ac:dyDescent="0.25">
      <c r="A20856" t="s">
        <v>25122</v>
      </c>
      <c r="C20856">
        <f t="shared" si="975"/>
        <v>1</v>
      </c>
      <c r="D20856">
        <f t="shared" si="976"/>
        <v>1</v>
      </c>
      <c r="E20856">
        <v>0</v>
      </c>
      <c r="F20856" t="e">
        <f t="shared" si="977"/>
        <v>#DIV/0!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1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 t="s">
        <v>33</v>
      </c>
    </row>
    <row r="20857" spans="1:35" x14ac:dyDescent="0.25">
      <c r="A20857" t="s">
        <v>25123</v>
      </c>
      <c r="C20857">
        <f t="shared" si="975"/>
        <v>1</v>
      </c>
      <c r="D20857">
        <f t="shared" si="976"/>
        <v>1</v>
      </c>
      <c r="E20857">
        <v>0</v>
      </c>
      <c r="F20857" t="e">
        <f t="shared" si="977"/>
        <v>#DIV/0!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1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 t="s">
        <v>33</v>
      </c>
    </row>
    <row r="20858" spans="1:35" x14ac:dyDescent="0.25">
      <c r="A20858" t="s">
        <v>2565</v>
      </c>
      <c r="C20858">
        <f t="shared" si="975"/>
        <v>1</v>
      </c>
      <c r="D20858">
        <f t="shared" si="976"/>
        <v>1</v>
      </c>
      <c r="E20858">
        <v>0</v>
      </c>
      <c r="F20858" t="e">
        <f t="shared" si="977"/>
        <v>#DIV/0!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1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 t="s">
        <v>33</v>
      </c>
    </row>
    <row r="20859" spans="1:35" x14ac:dyDescent="0.25">
      <c r="A20859" t="s">
        <v>25127</v>
      </c>
      <c r="C20859">
        <f t="shared" si="975"/>
        <v>1</v>
      </c>
      <c r="D20859">
        <f t="shared" si="976"/>
        <v>1</v>
      </c>
      <c r="E20859">
        <v>0</v>
      </c>
      <c r="F20859" t="e">
        <f t="shared" si="977"/>
        <v>#DIV/0!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1</v>
      </c>
      <c r="AE20859">
        <v>0</v>
      </c>
      <c r="AF20859">
        <v>0</v>
      </c>
      <c r="AG20859">
        <v>0</v>
      </c>
      <c r="AH20859">
        <v>0</v>
      </c>
      <c r="AI20859" t="s">
        <v>33</v>
      </c>
    </row>
    <row r="20860" spans="1:35" x14ac:dyDescent="0.25">
      <c r="A20860" t="s">
        <v>25128</v>
      </c>
      <c r="C20860">
        <f t="shared" si="975"/>
        <v>1</v>
      </c>
      <c r="D20860">
        <f t="shared" si="976"/>
        <v>1</v>
      </c>
      <c r="E20860">
        <v>0</v>
      </c>
      <c r="F20860" t="e">
        <f t="shared" si="977"/>
        <v>#DIV/0!</v>
      </c>
      <c r="G20860">
        <v>0</v>
      </c>
      <c r="H20860">
        <v>0</v>
      </c>
      <c r="I20860">
        <v>0</v>
      </c>
      <c r="J20860">
        <v>0</v>
      </c>
      <c r="K20860">
        <v>1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0</v>
      </c>
      <c r="AF20860">
        <v>0</v>
      </c>
      <c r="AG20860">
        <v>0</v>
      </c>
      <c r="AH20860">
        <v>0</v>
      </c>
      <c r="AI20860" t="s">
        <v>33</v>
      </c>
    </row>
    <row r="20861" spans="1:35" x14ac:dyDescent="0.25">
      <c r="A20861" t="s">
        <v>25130</v>
      </c>
      <c r="C20861">
        <f t="shared" si="975"/>
        <v>1</v>
      </c>
      <c r="D20861">
        <f t="shared" si="976"/>
        <v>1</v>
      </c>
      <c r="E20861">
        <v>0</v>
      </c>
      <c r="F20861" t="e">
        <f t="shared" si="977"/>
        <v>#DIV/0!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1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 t="s">
        <v>33</v>
      </c>
    </row>
    <row r="20862" spans="1:35" x14ac:dyDescent="0.25">
      <c r="A20862" t="s">
        <v>2566</v>
      </c>
      <c r="C20862">
        <f t="shared" si="975"/>
        <v>1</v>
      </c>
      <c r="D20862">
        <f t="shared" si="976"/>
        <v>1</v>
      </c>
      <c r="E20862">
        <v>0</v>
      </c>
      <c r="F20862" t="e">
        <f t="shared" si="977"/>
        <v>#DIV/0!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1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 t="s">
        <v>33</v>
      </c>
    </row>
    <row r="20863" spans="1:35" x14ac:dyDescent="0.25">
      <c r="A20863" t="s">
        <v>25131</v>
      </c>
      <c r="C20863">
        <f t="shared" si="975"/>
        <v>1</v>
      </c>
      <c r="D20863">
        <f t="shared" si="976"/>
        <v>1</v>
      </c>
      <c r="E20863">
        <v>0</v>
      </c>
      <c r="F20863" t="e">
        <f t="shared" si="977"/>
        <v>#DIV/0!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1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 t="s">
        <v>33</v>
      </c>
    </row>
    <row r="20864" spans="1:35" x14ac:dyDescent="0.25">
      <c r="A20864" t="s">
        <v>25132</v>
      </c>
      <c r="C20864">
        <f t="shared" si="975"/>
        <v>1</v>
      </c>
      <c r="D20864">
        <f t="shared" si="976"/>
        <v>1</v>
      </c>
      <c r="E20864">
        <v>0</v>
      </c>
      <c r="F20864" t="e">
        <f t="shared" si="977"/>
        <v>#DIV/0!</v>
      </c>
      <c r="G20864">
        <v>0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 t="s">
        <v>33</v>
      </c>
    </row>
    <row r="20865" spans="1:35" x14ac:dyDescent="0.25">
      <c r="A20865" t="s">
        <v>25133</v>
      </c>
      <c r="C20865">
        <f t="shared" si="975"/>
        <v>1</v>
      </c>
      <c r="D20865">
        <f t="shared" si="976"/>
        <v>1</v>
      </c>
      <c r="E20865">
        <v>0</v>
      </c>
      <c r="F20865" t="e">
        <f t="shared" si="977"/>
        <v>#DIV/0!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1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 t="s">
        <v>33</v>
      </c>
    </row>
    <row r="20866" spans="1:35" x14ac:dyDescent="0.25">
      <c r="A20866" t="s">
        <v>25134</v>
      </c>
      <c r="C20866">
        <f t="shared" si="975"/>
        <v>1</v>
      </c>
      <c r="D20866">
        <f t="shared" si="976"/>
        <v>1</v>
      </c>
      <c r="E20866">
        <v>0</v>
      </c>
      <c r="F20866" t="e">
        <f t="shared" si="977"/>
        <v>#DIV/0!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1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 t="s">
        <v>33</v>
      </c>
    </row>
    <row r="20867" spans="1:35" x14ac:dyDescent="0.25">
      <c r="A20867" t="s">
        <v>25136</v>
      </c>
      <c r="C20867">
        <f t="shared" si="975"/>
        <v>1</v>
      </c>
      <c r="D20867">
        <f t="shared" si="976"/>
        <v>1</v>
      </c>
      <c r="E20867">
        <v>0</v>
      </c>
      <c r="F20867" t="e">
        <f t="shared" si="977"/>
        <v>#DIV/0!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1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 t="s">
        <v>33</v>
      </c>
    </row>
    <row r="20868" spans="1:35" x14ac:dyDescent="0.25">
      <c r="A20868" t="s">
        <v>25137</v>
      </c>
      <c r="C20868">
        <f t="shared" si="975"/>
        <v>1</v>
      </c>
      <c r="D20868">
        <f t="shared" si="976"/>
        <v>1</v>
      </c>
      <c r="E20868">
        <v>0</v>
      </c>
      <c r="F20868" t="e">
        <f t="shared" si="977"/>
        <v>#DIV/0!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1</v>
      </c>
      <c r="AI20868" t="s">
        <v>33</v>
      </c>
    </row>
    <row r="20869" spans="1:35" x14ac:dyDescent="0.25">
      <c r="A20869" t="s">
        <v>25138</v>
      </c>
      <c r="C20869">
        <f t="shared" ref="C20869:C20932" si="978">SUM(G20869:AH20869)</f>
        <v>1</v>
      </c>
      <c r="D20869">
        <f t="shared" ref="D20869:D20932" si="979">MAX(G20869:AH20869)</f>
        <v>1</v>
      </c>
      <c r="E20869">
        <v>0</v>
      </c>
      <c r="F20869" t="e">
        <f t="shared" ref="F20869:F20932" si="980">D20869/E20869</f>
        <v>#DIV/0!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1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 t="s">
        <v>33</v>
      </c>
    </row>
    <row r="20870" spans="1:35" x14ac:dyDescent="0.25">
      <c r="A20870" t="s">
        <v>25139</v>
      </c>
      <c r="C20870">
        <f t="shared" si="978"/>
        <v>1</v>
      </c>
      <c r="D20870">
        <f t="shared" si="979"/>
        <v>1</v>
      </c>
      <c r="E20870">
        <v>0</v>
      </c>
      <c r="F20870" t="e">
        <f t="shared" si="980"/>
        <v>#DIV/0!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1</v>
      </c>
      <c r="AE20870">
        <v>0</v>
      </c>
      <c r="AF20870">
        <v>0</v>
      </c>
      <c r="AG20870">
        <v>0</v>
      </c>
      <c r="AH20870">
        <v>0</v>
      </c>
      <c r="AI20870" t="s">
        <v>33</v>
      </c>
    </row>
    <row r="20871" spans="1:35" x14ac:dyDescent="0.25">
      <c r="A20871" t="s">
        <v>25140</v>
      </c>
      <c r="C20871">
        <f t="shared" si="978"/>
        <v>1</v>
      </c>
      <c r="D20871">
        <f t="shared" si="979"/>
        <v>1</v>
      </c>
      <c r="E20871">
        <v>0</v>
      </c>
      <c r="F20871" t="e">
        <f t="shared" si="980"/>
        <v>#DIV/0!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1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 t="s">
        <v>33</v>
      </c>
    </row>
    <row r="20872" spans="1:35" x14ac:dyDescent="0.25">
      <c r="A20872" t="s">
        <v>25141</v>
      </c>
      <c r="C20872">
        <f t="shared" si="978"/>
        <v>1</v>
      </c>
      <c r="D20872">
        <f t="shared" si="979"/>
        <v>1</v>
      </c>
      <c r="E20872">
        <v>0</v>
      </c>
      <c r="F20872" t="e">
        <f t="shared" si="980"/>
        <v>#DIV/0!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1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 t="s">
        <v>33</v>
      </c>
    </row>
    <row r="20873" spans="1:35" x14ac:dyDescent="0.25">
      <c r="A20873" t="s">
        <v>25144</v>
      </c>
      <c r="C20873">
        <f t="shared" si="978"/>
        <v>1</v>
      </c>
      <c r="D20873">
        <f t="shared" si="979"/>
        <v>1</v>
      </c>
      <c r="E20873">
        <v>0</v>
      </c>
      <c r="F20873" t="e">
        <f t="shared" si="980"/>
        <v>#DIV/0!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1</v>
      </c>
      <c r="AE20873">
        <v>0</v>
      </c>
      <c r="AF20873">
        <v>0</v>
      </c>
      <c r="AG20873">
        <v>0</v>
      </c>
      <c r="AH20873">
        <v>0</v>
      </c>
      <c r="AI20873" t="s">
        <v>33</v>
      </c>
    </row>
    <row r="20874" spans="1:35" x14ac:dyDescent="0.25">
      <c r="A20874" t="s">
        <v>25145</v>
      </c>
      <c r="C20874">
        <f t="shared" si="978"/>
        <v>1</v>
      </c>
      <c r="D20874">
        <f t="shared" si="979"/>
        <v>1</v>
      </c>
      <c r="E20874">
        <v>0</v>
      </c>
      <c r="F20874" t="e">
        <f t="shared" si="980"/>
        <v>#DIV/0!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1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 t="s">
        <v>33</v>
      </c>
    </row>
    <row r="20875" spans="1:35" x14ac:dyDescent="0.25">
      <c r="A20875" t="s">
        <v>25150</v>
      </c>
      <c r="C20875">
        <f t="shared" si="978"/>
        <v>1</v>
      </c>
      <c r="D20875">
        <f t="shared" si="979"/>
        <v>1</v>
      </c>
      <c r="E20875">
        <v>0</v>
      </c>
      <c r="F20875" t="e">
        <f t="shared" si="980"/>
        <v>#DIV/0!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 t="s">
        <v>33</v>
      </c>
    </row>
    <row r="20876" spans="1:35" x14ac:dyDescent="0.25">
      <c r="A20876" t="s">
        <v>25151</v>
      </c>
      <c r="C20876">
        <f t="shared" si="978"/>
        <v>1</v>
      </c>
      <c r="D20876">
        <f t="shared" si="979"/>
        <v>1</v>
      </c>
      <c r="E20876">
        <v>0</v>
      </c>
      <c r="F20876" t="e">
        <f t="shared" si="980"/>
        <v>#DIV/0!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</v>
      </c>
      <c r="AF20876">
        <v>0</v>
      </c>
      <c r="AG20876">
        <v>0</v>
      </c>
      <c r="AH20876">
        <v>0</v>
      </c>
      <c r="AI20876" t="s">
        <v>33</v>
      </c>
    </row>
    <row r="20877" spans="1:35" x14ac:dyDescent="0.25">
      <c r="A20877" t="s">
        <v>25154</v>
      </c>
      <c r="C20877">
        <f t="shared" si="978"/>
        <v>1</v>
      </c>
      <c r="D20877">
        <f t="shared" si="979"/>
        <v>1</v>
      </c>
      <c r="E20877">
        <v>0</v>
      </c>
      <c r="F20877" t="e">
        <f t="shared" si="980"/>
        <v>#DIV/0!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1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 t="s">
        <v>33</v>
      </c>
    </row>
    <row r="20878" spans="1:35" x14ac:dyDescent="0.25">
      <c r="A20878" t="s">
        <v>25156</v>
      </c>
      <c r="C20878">
        <f t="shared" si="978"/>
        <v>1</v>
      </c>
      <c r="D20878">
        <f t="shared" si="979"/>
        <v>1</v>
      </c>
      <c r="E20878">
        <v>0</v>
      </c>
      <c r="F20878" t="e">
        <f t="shared" si="980"/>
        <v>#DIV/0!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1</v>
      </c>
      <c r="AH20878">
        <v>0</v>
      </c>
      <c r="AI20878" t="s">
        <v>33</v>
      </c>
    </row>
    <row r="20879" spans="1:35" x14ac:dyDescent="0.25">
      <c r="A20879" t="s">
        <v>25157</v>
      </c>
      <c r="C20879">
        <f t="shared" si="978"/>
        <v>1</v>
      </c>
      <c r="D20879">
        <f t="shared" si="979"/>
        <v>1</v>
      </c>
      <c r="E20879">
        <v>0</v>
      </c>
      <c r="F20879" t="e">
        <f t="shared" si="980"/>
        <v>#DIV/0!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1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 t="s">
        <v>33</v>
      </c>
    </row>
    <row r="20880" spans="1:35" x14ac:dyDescent="0.25">
      <c r="A20880" t="s">
        <v>25158</v>
      </c>
      <c r="C20880">
        <f t="shared" si="978"/>
        <v>1</v>
      </c>
      <c r="D20880">
        <f t="shared" si="979"/>
        <v>1</v>
      </c>
      <c r="E20880">
        <v>0</v>
      </c>
      <c r="F20880" t="e">
        <f t="shared" si="980"/>
        <v>#DIV/0!</v>
      </c>
      <c r="G20880">
        <v>0</v>
      </c>
      <c r="H20880">
        <v>0</v>
      </c>
      <c r="I20880">
        <v>1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 t="s">
        <v>33</v>
      </c>
    </row>
    <row r="20881" spans="1:35" x14ac:dyDescent="0.25">
      <c r="A20881" t="s">
        <v>2569</v>
      </c>
      <c r="C20881">
        <f t="shared" si="978"/>
        <v>1</v>
      </c>
      <c r="D20881">
        <f t="shared" si="979"/>
        <v>1</v>
      </c>
      <c r="E20881">
        <v>0</v>
      </c>
      <c r="F20881" t="e">
        <f t="shared" si="980"/>
        <v>#DIV/0!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1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0</v>
      </c>
      <c r="AH20881">
        <v>0</v>
      </c>
      <c r="AI20881" t="s">
        <v>33</v>
      </c>
    </row>
    <row r="20882" spans="1:35" x14ac:dyDescent="0.25">
      <c r="A20882" t="s">
        <v>25162</v>
      </c>
      <c r="C20882">
        <f t="shared" si="978"/>
        <v>1</v>
      </c>
      <c r="D20882">
        <f t="shared" si="979"/>
        <v>1</v>
      </c>
      <c r="E20882">
        <v>0</v>
      </c>
      <c r="F20882" t="e">
        <f t="shared" si="980"/>
        <v>#DIV/0!</v>
      </c>
      <c r="G20882">
        <v>0</v>
      </c>
      <c r="H20882">
        <v>0</v>
      </c>
      <c r="I20882">
        <v>0</v>
      </c>
      <c r="J20882">
        <v>0</v>
      </c>
      <c r="K20882">
        <v>1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 t="s">
        <v>33</v>
      </c>
    </row>
    <row r="20883" spans="1:35" x14ac:dyDescent="0.25">
      <c r="A20883" t="s">
        <v>25163</v>
      </c>
      <c r="C20883">
        <f t="shared" si="978"/>
        <v>1</v>
      </c>
      <c r="D20883">
        <f t="shared" si="979"/>
        <v>1</v>
      </c>
      <c r="E20883">
        <v>0</v>
      </c>
      <c r="F20883" t="e">
        <f t="shared" si="980"/>
        <v>#DIV/0!</v>
      </c>
      <c r="G20883">
        <v>0</v>
      </c>
      <c r="H20883">
        <v>0</v>
      </c>
      <c r="I20883">
        <v>1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0</v>
      </c>
      <c r="AH20883">
        <v>0</v>
      </c>
      <c r="AI20883" t="s">
        <v>33</v>
      </c>
    </row>
    <row r="20884" spans="1:35" x14ac:dyDescent="0.25">
      <c r="A20884" t="s">
        <v>25164</v>
      </c>
      <c r="C20884">
        <f t="shared" si="978"/>
        <v>1</v>
      </c>
      <c r="D20884">
        <f t="shared" si="979"/>
        <v>1</v>
      </c>
      <c r="E20884">
        <v>0</v>
      </c>
      <c r="F20884" t="e">
        <f t="shared" si="980"/>
        <v>#DIV/0!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 t="s">
        <v>33</v>
      </c>
    </row>
    <row r="20885" spans="1:35" x14ac:dyDescent="0.25">
      <c r="A20885" t="s">
        <v>2570</v>
      </c>
      <c r="C20885">
        <f t="shared" si="978"/>
        <v>1</v>
      </c>
      <c r="D20885">
        <f t="shared" si="979"/>
        <v>1</v>
      </c>
      <c r="E20885">
        <v>0</v>
      </c>
      <c r="F20885" t="e">
        <f t="shared" si="980"/>
        <v>#DIV/0!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1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 t="s">
        <v>33</v>
      </c>
    </row>
    <row r="20886" spans="1:35" x14ac:dyDescent="0.25">
      <c r="A20886" t="s">
        <v>25170</v>
      </c>
      <c r="C20886">
        <f t="shared" si="978"/>
        <v>1</v>
      </c>
      <c r="D20886">
        <f t="shared" si="979"/>
        <v>1</v>
      </c>
      <c r="E20886">
        <v>0</v>
      </c>
      <c r="F20886" t="e">
        <f t="shared" si="980"/>
        <v>#DIV/0!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1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 t="s">
        <v>33</v>
      </c>
    </row>
    <row r="20887" spans="1:35" x14ac:dyDescent="0.25">
      <c r="A20887" t="s">
        <v>25171</v>
      </c>
      <c r="C20887">
        <f t="shared" si="978"/>
        <v>1</v>
      </c>
      <c r="D20887">
        <f t="shared" si="979"/>
        <v>1</v>
      </c>
      <c r="E20887">
        <v>0</v>
      </c>
      <c r="F20887" t="e">
        <f t="shared" si="980"/>
        <v>#DIV/0!</v>
      </c>
      <c r="G20887">
        <v>0</v>
      </c>
      <c r="H20887">
        <v>0</v>
      </c>
      <c r="I20887">
        <v>1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 t="s">
        <v>33</v>
      </c>
    </row>
    <row r="20888" spans="1:35" x14ac:dyDescent="0.25">
      <c r="A20888" t="s">
        <v>25172</v>
      </c>
      <c r="C20888">
        <f t="shared" si="978"/>
        <v>1</v>
      </c>
      <c r="D20888">
        <f t="shared" si="979"/>
        <v>1</v>
      </c>
      <c r="E20888">
        <v>0</v>
      </c>
      <c r="F20888" t="e">
        <f t="shared" si="980"/>
        <v>#DIV/0!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1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 t="s">
        <v>33</v>
      </c>
    </row>
    <row r="20889" spans="1:35" x14ac:dyDescent="0.25">
      <c r="A20889" t="s">
        <v>25175</v>
      </c>
      <c r="C20889">
        <f t="shared" si="978"/>
        <v>1</v>
      </c>
      <c r="D20889">
        <f t="shared" si="979"/>
        <v>1</v>
      </c>
      <c r="E20889">
        <v>0</v>
      </c>
      <c r="F20889" t="e">
        <f t="shared" si="980"/>
        <v>#DIV/0!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  <c r="AF20889">
        <v>1</v>
      </c>
      <c r="AG20889">
        <v>0</v>
      </c>
      <c r="AH20889">
        <v>0</v>
      </c>
      <c r="AI20889" t="s">
        <v>33</v>
      </c>
    </row>
    <row r="20890" spans="1:35" x14ac:dyDescent="0.25">
      <c r="A20890" t="s">
        <v>25176</v>
      </c>
      <c r="C20890">
        <f t="shared" si="978"/>
        <v>1</v>
      </c>
      <c r="D20890">
        <f t="shared" si="979"/>
        <v>1</v>
      </c>
      <c r="E20890">
        <v>0</v>
      </c>
      <c r="F20890" t="e">
        <f t="shared" si="980"/>
        <v>#DIV/0!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1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 t="s">
        <v>33</v>
      </c>
    </row>
    <row r="20891" spans="1:35" x14ac:dyDescent="0.25">
      <c r="A20891" t="s">
        <v>25177</v>
      </c>
      <c r="C20891">
        <f t="shared" si="978"/>
        <v>1</v>
      </c>
      <c r="D20891">
        <f t="shared" si="979"/>
        <v>1</v>
      </c>
      <c r="E20891">
        <v>0</v>
      </c>
      <c r="F20891" t="e">
        <f t="shared" si="980"/>
        <v>#DIV/0!</v>
      </c>
      <c r="G20891">
        <v>0</v>
      </c>
      <c r="H20891">
        <v>0</v>
      </c>
      <c r="I20891">
        <v>1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 t="s">
        <v>33</v>
      </c>
    </row>
    <row r="20892" spans="1:35" x14ac:dyDescent="0.25">
      <c r="A20892" t="s">
        <v>25179</v>
      </c>
      <c r="C20892">
        <f t="shared" si="978"/>
        <v>1</v>
      </c>
      <c r="D20892">
        <f t="shared" si="979"/>
        <v>1</v>
      </c>
      <c r="E20892">
        <v>0</v>
      </c>
      <c r="F20892" t="e">
        <f t="shared" si="980"/>
        <v>#DIV/0!</v>
      </c>
      <c r="G20892">
        <v>0</v>
      </c>
      <c r="H20892">
        <v>1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 t="s">
        <v>33</v>
      </c>
    </row>
    <row r="20893" spans="1:35" x14ac:dyDescent="0.25">
      <c r="A20893" t="s">
        <v>25180</v>
      </c>
      <c r="C20893">
        <f t="shared" si="978"/>
        <v>1</v>
      </c>
      <c r="D20893">
        <f t="shared" si="979"/>
        <v>1</v>
      </c>
      <c r="E20893">
        <v>0</v>
      </c>
      <c r="F20893" t="e">
        <f t="shared" si="980"/>
        <v>#DIV/0!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1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 t="s">
        <v>33</v>
      </c>
    </row>
    <row r="20894" spans="1:35" x14ac:dyDescent="0.25">
      <c r="A20894" t="s">
        <v>25183</v>
      </c>
      <c r="C20894">
        <f t="shared" si="978"/>
        <v>1</v>
      </c>
      <c r="D20894">
        <f t="shared" si="979"/>
        <v>1</v>
      </c>
      <c r="E20894">
        <v>0</v>
      </c>
      <c r="F20894" t="e">
        <f t="shared" si="980"/>
        <v>#DIV/0!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1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 t="s">
        <v>33</v>
      </c>
    </row>
    <row r="20895" spans="1:35" x14ac:dyDescent="0.25">
      <c r="A20895" t="s">
        <v>25184</v>
      </c>
      <c r="C20895">
        <f t="shared" si="978"/>
        <v>1</v>
      </c>
      <c r="D20895">
        <f t="shared" si="979"/>
        <v>1</v>
      </c>
      <c r="E20895">
        <v>0</v>
      </c>
      <c r="F20895" t="e">
        <f t="shared" si="980"/>
        <v>#DIV/0!</v>
      </c>
      <c r="G20895">
        <v>0</v>
      </c>
      <c r="H20895">
        <v>0</v>
      </c>
      <c r="I20895">
        <v>0</v>
      </c>
      <c r="J20895">
        <v>0</v>
      </c>
      <c r="K20895">
        <v>1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 t="s">
        <v>33</v>
      </c>
    </row>
    <row r="20896" spans="1:35" x14ac:dyDescent="0.25">
      <c r="A20896" t="s">
        <v>25186</v>
      </c>
      <c r="C20896">
        <f t="shared" si="978"/>
        <v>1</v>
      </c>
      <c r="D20896">
        <f t="shared" si="979"/>
        <v>1</v>
      </c>
      <c r="E20896">
        <v>0</v>
      </c>
      <c r="F20896" t="e">
        <f t="shared" si="980"/>
        <v>#DIV/0!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1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 t="s">
        <v>33</v>
      </c>
    </row>
    <row r="20897" spans="1:35" x14ac:dyDescent="0.25">
      <c r="A20897" t="s">
        <v>25188</v>
      </c>
      <c r="C20897">
        <f t="shared" si="978"/>
        <v>1</v>
      </c>
      <c r="D20897">
        <f t="shared" si="979"/>
        <v>1</v>
      </c>
      <c r="E20897">
        <v>0</v>
      </c>
      <c r="F20897" t="e">
        <f t="shared" si="980"/>
        <v>#DIV/0!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1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 t="s">
        <v>33</v>
      </c>
    </row>
    <row r="20898" spans="1:35" x14ac:dyDescent="0.25">
      <c r="A20898" t="s">
        <v>25189</v>
      </c>
      <c r="C20898">
        <f t="shared" si="978"/>
        <v>1</v>
      </c>
      <c r="D20898">
        <f t="shared" si="979"/>
        <v>1</v>
      </c>
      <c r="E20898">
        <v>0</v>
      </c>
      <c r="F20898" t="e">
        <f t="shared" si="980"/>
        <v>#DIV/0!</v>
      </c>
      <c r="G20898">
        <v>0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 t="s">
        <v>33</v>
      </c>
    </row>
    <row r="20899" spans="1:35" x14ac:dyDescent="0.25">
      <c r="A20899" t="s">
        <v>25190</v>
      </c>
      <c r="C20899">
        <f t="shared" si="978"/>
        <v>1</v>
      </c>
      <c r="D20899">
        <f t="shared" si="979"/>
        <v>1</v>
      </c>
      <c r="E20899">
        <v>0</v>
      </c>
      <c r="F20899" t="e">
        <f t="shared" si="980"/>
        <v>#DIV/0!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1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 t="s">
        <v>33</v>
      </c>
    </row>
    <row r="20900" spans="1:35" x14ac:dyDescent="0.25">
      <c r="A20900" t="s">
        <v>25192</v>
      </c>
      <c r="C20900">
        <f t="shared" si="978"/>
        <v>1</v>
      </c>
      <c r="D20900">
        <f t="shared" si="979"/>
        <v>1</v>
      </c>
      <c r="E20900">
        <v>0</v>
      </c>
      <c r="F20900" t="e">
        <f t="shared" si="980"/>
        <v>#DIV/0!</v>
      </c>
      <c r="G20900">
        <v>0</v>
      </c>
      <c r="H20900">
        <v>0</v>
      </c>
      <c r="I20900">
        <v>1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 t="s">
        <v>33</v>
      </c>
    </row>
    <row r="20901" spans="1:35" x14ac:dyDescent="0.25">
      <c r="A20901" t="s">
        <v>25194</v>
      </c>
      <c r="C20901">
        <f t="shared" si="978"/>
        <v>1</v>
      </c>
      <c r="D20901">
        <f t="shared" si="979"/>
        <v>1</v>
      </c>
      <c r="E20901">
        <v>0</v>
      </c>
      <c r="F20901" t="e">
        <f t="shared" si="980"/>
        <v>#DIV/0!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1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 t="s">
        <v>33</v>
      </c>
    </row>
    <row r="20902" spans="1:35" x14ac:dyDescent="0.25">
      <c r="A20902" t="s">
        <v>25195</v>
      </c>
      <c r="C20902">
        <f t="shared" si="978"/>
        <v>1</v>
      </c>
      <c r="D20902">
        <f t="shared" si="979"/>
        <v>1</v>
      </c>
      <c r="E20902">
        <v>0</v>
      </c>
      <c r="F20902" t="e">
        <f t="shared" si="980"/>
        <v>#DIV/0!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1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 t="s">
        <v>33</v>
      </c>
    </row>
    <row r="20903" spans="1:35" x14ac:dyDescent="0.25">
      <c r="A20903" t="s">
        <v>25197</v>
      </c>
      <c r="C20903">
        <f t="shared" si="978"/>
        <v>1</v>
      </c>
      <c r="D20903">
        <f t="shared" si="979"/>
        <v>1</v>
      </c>
      <c r="E20903">
        <v>0</v>
      </c>
      <c r="F20903" t="e">
        <f t="shared" si="980"/>
        <v>#DIV/0!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1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 t="s">
        <v>33</v>
      </c>
    </row>
    <row r="20904" spans="1:35" x14ac:dyDescent="0.25">
      <c r="A20904" t="s">
        <v>25198</v>
      </c>
      <c r="C20904">
        <f t="shared" si="978"/>
        <v>1</v>
      </c>
      <c r="D20904">
        <f t="shared" si="979"/>
        <v>1</v>
      </c>
      <c r="E20904">
        <v>0</v>
      </c>
      <c r="F20904" t="e">
        <f t="shared" si="980"/>
        <v>#DIV/0!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1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0</v>
      </c>
      <c r="AH20904">
        <v>0</v>
      </c>
      <c r="AI20904" t="s">
        <v>33</v>
      </c>
    </row>
    <row r="20905" spans="1:35" x14ac:dyDescent="0.25">
      <c r="A20905" t="s">
        <v>2571</v>
      </c>
      <c r="C20905">
        <f t="shared" si="978"/>
        <v>1</v>
      </c>
      <c r="D20905">
        <f t="shared" si="979"/>
        <v>1</v>
      </c>
      <c r="E20905">
        <v>0</v>
      </c>
      <c r="F20905" t="e">
        <f t="shared" si="980"/>
        <v>#DIV/0!</v>
      </c>
      <c r="G20905">
        <v>0</v>
      </c>
      <c r="H20905">
        <v>0</v>
      </c>
      <c r="I20905">
        <v>1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0</v>
      </c>
      <c r="AH20905">
        <v>0</v>
      </c>
      <c r="AI20905" t="s">
        <v>33</v>
      </c>
    </row>
    <row r="20906" spans="1:35" x14ac:dyDescent="0.25">
      <c r="A20906" t="s">
        <v>25205</v>
      </c>
      <c r="C20906">
        <f t="shared" si="978"/>
        <v>1</v>
      </c>
      <c r="D20906">
        <f t="shared" si="979"/>
        <v>1</v>
      </c>
      <c r="E20906">
        <v>0</v>
      </c>
      <c r="F20906" t="e">
        <f t="shared" si="980"/>
        <v>#DIV/0!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>
        <v>1</v>
      </c>
      <c r="AH20906">
        <v>0</v>
      </c>
      <c r="AI20906" t="s">
        <v>33</v>
      </c>
    </row>
    <row r="20907" spans="1:35" x14ac:dyDescent="0.25">
      <c r="A20907" t="s">
        <v>25207</v>
      </c>
      <c r="C20907">
        <f t="shared" si="978"/>
        <v>1</v>
      </c>
      <c r="D20907">
        <f t="shared" si="979"/>
        <v>1</v>
      </c>
      <c r="E20907">
        <v>0</v>
      </c>
      <c r="F20907" t="e">
        <f t="shared" si="980"/>
        <v>#DIV/0!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1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 t="s">
        <v>33</v>
      </c>
    </row>
    <row r="20908" spans="1:35" x14ac:dyDescent="0.25">
      <c r="A20908" t="s">
        <v>25208</v>
      </c>
      <c r="C20908">
        <f t="shared" si="978"/>
        <v>1</v>
      </c>
      <c r="D20908">
        <f t="shared" si="979"/>
        <v>1</v>
      </c>
      <c r="E20908">
        <v>0</v>
      </c>
      <c r="F20908" t="e">
        <f t="shared" si="980"/>
        <v>#DIV/0!</v>
      </c>
      <c r="G20908">
        <v>0</v>
      </c>
      <c r="H20908">
        <v>0</v>
      </c>
      <c r="I20908">
        <v>1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 t="s">
        <v>33</v>
      </c>
    </row>
    <row r="20909" spans="1:35" x14ac:dyDescent="0.25">
      <c r="A20909" t="s">
        <v>25209</v>
      </c>
      <c r="C20909">
        <f t="shared" si="978"/>
        <v>1</v>
      </c>
      <c r="D20909">
        <f t="shared" si="979"/>
        <v>1</v>
      </c>
      <c r="E20909">
        <v>0</v>
      </c>
      <c r="F20909" t="e">
        <f t="shared" si="980"/>
        <v>#DIV/0!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1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 t="s">
        <v>33</v>
      </c>
    </row>
    <row r="20910" spans="1:35" x14ac:dyDescent="0.25">
      <c r="A20910" t="s">
        <v>25210</v>
      </c>
      <c r="C20910">
        <f t="shared" si="978"/>
        <v>1</v>
      </c>
      <c r="D20910">
        <f t="shared" si="979"/>
        <v>1</v>
      </c>
      <c r="E20910">
        <v>0</v>
      </c>
      <c r="F20910" t="e">
        <f t="shared" si="980"/>
        <v>#DIV/0!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1</v>
      </c>
      <c r="AI20910" t="s">
        <v>33</v>
      </c>
    </row>
    <row r="20911" spans="1:35" x14ac:dyDescent="0.25">
      <c r="A20911" t="s">
        <v>25212</v>
      </c>
      <c r="C20911">
        <f t="shared" si="978"/>
        <v>1</v>
      </c>
      <c r="D20911">
        <f t="shared" si="979"/>
        <v>1</v>
      </c>
      <c r="E20911">
        <v>0</v>
      </c>
      <c r="F20911" t="e">
        <f t="shared" si="980"/>
        <v>#DIV/0!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1</v>
      </c>
      <c r="AG20911">
        <v>0</v>
      </c>
      <c r="AH20911">
        <v>0</v>
      </c>
      <c r="AI20911" t="s">
        <v>33</v>
      </c>
    </row>
    <row r="20912" spans="1:35" x14ac:dyDescent="0.25">
      <c r="A20912" t="s">
        <v>25213</v>
      </c>
      <c r="C20912">
        <f t="shared" si="978"/>
        <v>1</v>
      </c>
      <c r="D20912">
        <f t="shared" si="979"/>
        <v>1</v>
      </c>
      <c r="E20912">
        <v>0</v>
      </c>
      <c r="F20912" t="e">
        <f t="shared" si="980"/>
        <v>#DIV/0!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1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 t="s">
        <v>33</v>
      </c>
    </row>
    <row r="20913" spans="1:35" x14ac:dyDescent="0.25">
      <c r="A20913" t="s">
        <v>25215</v>
      </c>
      <c r="C20913">
        <f t="shared" si="978"/>
        <v>1</v>
      </c>
      <c r="D20913">
        <f t="shared" si="979"/>
        <v>1</v>
      </c>
      <c r="E20913">
        <v>0</v>
      </c>
      <c r="F20913" t="e">
        <f t="shared" si="980"/>
        <v>#DIV/0!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1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 t="s">
        <v>33</v>
      </c>
    </row>
    <row r="20914" spans="1:35" x14ac:dyDescent="0.25">
      <c r="A20914" t="s">
        <v>25216</v>
      </c>
      <c r="C20914">
        <f t="shared" si="978"/>
        <v>1</v>
      </c>
      <c r="D20914">
        <f t="shared" si="979"/>
        <v>1</v>
      </c>
      <c r="E20914">
        <v>0</v>
      </c>
      <c r="F20914" t="e">
        <f t="shared" si="980"/>
        <v>#DIV/0!</v>
      </c>
      <c r="G20914">
        <v>0</v>
      </c>
      <c r="H20914">
        <v>0</v>
      </c>
      <c r="I20914">
        <v>0</v>
      </c>
      <c r="J20914">
        <v>1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0</v>
      </c>
      <c r="AI20914" t="s">
        <v>33</v>
      </c>
    </row>
    <row r="20915" spans="1:35" x14ac:dyDescent="0.25">
      <c r="A20915" t="s">
        <v>25218</v>
      </c>
      <c r="C20915">
        <f t="shared" si="978"/>
        <v>1</v>
      </c>
      <c r="D20915">
        <f t="shared" si="979"/>
        <v>1</v>
      </c>
      <c r="E20915">
        <v>0</v>
      </c>
      <c r="F20915" t="e">
        <f t="shared" si="980"/>
        <v>#DIV/0!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1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  <c r="AF20915">
        <v>0</v>
      </c>
      <c r="AG20915">
        <v>0</v>
      </c>
      <c r="AH20915">
        <v>0</v>
      </c>
      <c r="AI20915" t="s">
        <v>33</v>
      </c>
    </row>
    <row r="20916" spans="1:35" x14ac:dyDescent="0.25">
      <c r="A20916" t="s">
        <v>25219</v>
      </c>
      <c r="C20916">
        <f t="shared" si="978"/>
        <v>1</v>
      </c>
      <c r="D20916">
        <f t="shared" si="979"/>
        <v>1</v>
      </c>
      <c r="E20916">
        <v>0</v>
      </c>
      <c r="F20916" t="e">
        <f t="shared" si="980"/>
        <v>#DIV/0!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0</v>
      </c>
      <c r="AH20916">
        <v>0</v>
      </c>
      <c r="AI20916" t="s">
        <v>33</v>
      </c>
    </row>
    <row r="20917" spans="1:35" x14ac:dyDescent="0.25">
      <c r="A20917" t="s">
        <v>25220</v>
      </c>
      <c r="C20917">
        <f t="shared" si="978"/>
        <v>1</v>
      </c>
      <c r="D20917">
        <f t="shared" si="979"/>
        <v>1</v>
      </c>
      <c r="E20917">
        <v>0</v>
      </c>
      <c r="F20917" t="e">
        <f t="shared" si="980"/>
        <v>#DIV/0!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1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 t="s">
        <v>33</v>
      </c>
    </row>
    <row r="20918" spans="1:35" x14ac:dyDescent="0.25">
      <c r="A20918" t="s">
        <v>2574</v>
      </c>
      <c r="C20918">
        <f t="shared" si="978"/>
        <v>1</v>
      </c>
      <c r="D20918">
        <f t="shared" si="979"/>
        <v>1</v>
      </c>
      <c r="E20918">
        <v>0</v>
      </c>
      <c r="F20918" t="e">
        <f t="shared" si="980"/>
        <v>#DIV/0!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1</v>
      </c>
      <c r="AE20918">
        <v>0</v>
      </c>
      <c r="AF20918">
        <v>0</v>
      </c>
      <c r="AG20918">
        <v>0</v>
      </c>
      <c r="AH20918">
        <v>0</v>
      </c>
      <c r="AI20918" t="s">
        <v>33</v>
      </c>
    </row>
    <row r="20919" spans="1:35" x14ac:dyDescent="0.25">
      <c r="A20919" t="s">
        <v>25221</v>
      </c>
      <c r="C20919">
        <f t="shared" si="978"/>
        <v>1</v>
      </c>
      <c r="D20919">
        <f t="shared" si="979"/>
        <v>1</v>
      </c>
      <c r="E20919">
        <v>0</v>
      </c>
      <c r="F20919" t="e">
        <f t="shared" si="980"/>
        <v>#DIV/0!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1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 t="s">
        <v>33</v>
      </c>
    </row>
    <row r="20920" spans="1:35" x14ac:dyDescent="0.25">
      <c r="A20920" t="s">
        <v>25222</v>
      </c>
      <c r="C20920">
        <f t="shared" si="978"/>
        <v>1</v>
      </c>
      <c r="D20920">
        <f t="shared" si="979"/>
        <v>1</v>
      </c>
      <c r="E20920">
        <v>0</v>
      </c>
      <c r="F20920" t="e">
        <f t="shared" si="980"/>
        <v>#DIV/0!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1</v>
      </c>
      <c r="AI20920" t="s">
        <v>33</v>
      </c>
    </row>
    <row r="20921" spans="1:35" x14ac:dyDescent="0.25">
      <c r="A20921" t="s">
        <v>25225</v>
      </c>
      <c r="C20921">
        <f t="shared" si="978"/>
        <v>1</v>
      </c>
      <c r="D20921">
        <f t="shared" si="979"/>
        <v>1</v>
      </c>
      <c r="E20921">
        <v>0</v>
      </c>
      <c r="F20921" t="e">
        <f t="shared" si="980"/>
        <v>#DIV/0!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1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 t="s">
        <v>33</v>
      </c>
    </row>
    <row r="20922" spans="1:35" x14ac:dyDescent="0.25">
      <c r="A20922" t="s">
        <v>25227</v>
      </c>
      <c r="C20922">
        <f t="shared" si="978"/>
        <v>1</v>
      </c>
      <c r="D20922">
        <f t="shared" si="979"/>
        <v>1</v>
      </c>
      <c r="E20922">
        <v>0</v>
      </c>
      <c r="F20922" t="e">
        <f t="shared" si="980"/>
        <v>#DIV/0!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1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 t="s">
        <v>33</v>
      </c>
    </row>
    <row r="20923" spans="1:35" x14ac:dyDescent="0.25">
      <c r="A20923" t="s">
        <v>25228</v>
      </c>
      <c r="C20923">
        <f t="shared" si="978"/>
        <v>1</v>
      </c>
      <c r="D20923">
        <f t="shared" si="979"/>
        <v>1</v>
      </c>
      <c r="E20923">
        <v>0</v>
      </c>
      <c r="F20923" t="e">
        <f t="shared" si="980"/>
        <v>#DIV/0!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 t="s">
        <v>33</v>
      </c>
    </row>
    <row r="20924" spans="1:35" x14ac:dyDescent="0.25">
      <c r="A20924" t="s">
        <v>25229</v>
      </c>
      <c r="C20924">
        <f t="shared" si="978"/>
        <v>1</v>
      </c>
      <c r="D20924">
        <f t="shared" si="979"/>
        <v>1</v>
      </c>
      <c r="E20924">
        <v>0</v>
      </c>
      <c r="F20924" t="e">
        <f t="shared" si="980"/>
        <v>#DIV/0!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1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 t="s">
        <v>33</v>
      </c>
    </row>
    <row r="20925" spans="1:35" x14ac:dyDescent="0.25">
      <c r="A20925" t="s">
        <v>25230</v>
      </c>
      <c r="C20925">
        <f t="shared" si="978"/>
        <v>1</v>
      </c>
      <c r="D20925">
        <f t="shared" si="979"/>
        <v>1</v>
      </c>
      <c r="E20925">
        <v>0</v>
      </c>
      <c r="F20925" t="e">
        <f t="shared" si="980"/>
        <v>#DIV/0!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  <c r="AF20925">
        <v>0</v>
      </c>
      <c r="AG20925">
        <v>1</v>
      </c>
      <c r="AH20925">
        <v>0</v>
      </c>
      <c r="AI20925" t="s">
        <v>33</v>
      </c>
    </row>
    <row r="20926" spans="1:35" x14ac:dyDescent="0.25">
      <c r="A20926" t="s">
        <v>25231</v>
      </c>
      <c r="C20926">
        <f t="shared" si="978"/>
        <v>1</v>
      </c>
      <c r="D20926">
        <f t="shared" si="979"/>
        <v>1</v>
      </c>
      <c r="E20926">
        <v>0</v>
      </c>
      <c r="F20926" t="e">
        <f t="shared" si="980"/>
        <v>#DIV/0!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1</v>
      </c>
      <c r="AE20926">
        <v>0</v>
      </c>
      <c r="AF20926">
        <v>0</v>
      </c>
      <c r="AG20926">
        <v>0</v>
      </c>
      <c r="AH20926">
        <v>0</v>
      </c>
      <c r="AI20926" t="s">
        <v>33</v>
      </c>
    </row>
    <row r="20927" spans="1:35" x14ac:dyDescent="0.25">
      <c r="A20927" t="s">
        <v>25232</v>
      </c>
      <c r="C20927">
        <f t="shared" si="978"/>
        <v>1</v>
      </c>
      <c r="D20927">
        <f t="shared" si="979"/>
        <v>1</v>
      </c>
      <c r="E20927">
        <v>0</v>
      </c>
      <c r="F20927" t="e">
        <f t="shared" si="980"/>
        <v>#DIV/0!</v>
      </c>
      <c r="G20927">
        <v>1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 t="s">
        <v>33</v>
      </c>
    </row>
    <row r="20928" spans="1:35" x14ac:dyDescent="0.25">
      <c r="A20928" t="s">
        <v>25234</v>
      </c>
      <c r="C20928">
        <f t="shared" si="978"/>
        <v>1</v>
      </c>
      <c r="D20928">
        <f t="shared" si="979"/>
        <v>1</v>
      </c>
      <c r="E20928">
        <v>0</v>
      </c>
      <c r="F20928" t="e">
        <f t="shared" si="980"/>
        <v>#DIV/0!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1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 t="s">
        <v>33</v>
      </c>
    </row>
    <row r="20929" spans="1:35" x14ac:dyDescent="0.25">
      <c r="A20929" t="s">
        <v>25236</v>
      </c>
      <c r="C20929">
        <f t="shared" si="978"/>
        <v>1</v>
      </c>
      <c r="D20929">
        <f t="shared" si="979"/>
        <v>1</v>
      </c>
      <c r="E20929">
        <v>0</v>
      </c>
      <c r="F20929" t="e">
        <f t="shared" si="980"/>
        <v>#DIV/0!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1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 t="s">
        <v>33</v>
      </c>
    </row>
    <row r="20930" spans="1:35" x14ac:dyDescent="0.25">
      <c r="A20930" t="s">
        <v>25237</v>
      </c>
      <c r="C20930">
        <f t="shared" si="978"/>
        <v>1</v>
      </c>
      <c r="D20930">
        <f t="shared" si="979"/>
        <v>1</v>
      </c>
      <c r="E20930">
        <v>0</v>
      </c>
      <c r="F20930" t="e">
        <f t="shared" si="980"/>
        <v>#DIV/0!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1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  <c r="AF20930">
        <v>0</v>
      </c>
      <c r="AG20930">
        <v>0</v>
      </c>
      <c r="AH20930">
        <v>0</v>
      </c>
      <c r="AI20930" t="s">
        <v>33</v>
      </c>
    </row>
    <row r="20931" spans="1:35" x14ac:dyDescent="0.25">
      <c r="A20931" t="s">
        <v>25238</v>
      </c>
      <c r="C20931">
        <f t="shared" si="978"/>
        <v>1</v>
      </c>
      <c r="D20931">
        <f t="shared" si="979"/>
        <v>1</v>
      </c>
      <c r="E20931">
        <v>0</v>
      </c>
      <c r="F20931" t="e">
        <f t="shared" si="980"/>
        <v>#DIV/0!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1</v>
      </c>
      <c r="AF20931">
        <v>0</v>
      </c>
      <c r="AG20931">
        <v>0</v>
      </c>
      <c r="AH20931">
        <v>0</v>
      </c>
      <c r="AI20931" t="s">
        <v>33</v>
      </c>
    </row>
    <row r="20932" spans="1:35" x14ac:dyDescent="0.25">
      <c r="A20932" t="s">
        <v>25240</v>
      </c>
      <c r="C20932">
        <f t="shared" si="978"/>
        <v>1</v>
      </c>
      <c r="D20932">
        <f t="shared" si="979"/>
        <v>1</v>
      </c>
      <c r="E20932">
        <v>0</v>
      </c>
      <c r="F20932" t="e">
        <f t="shared" si="980"/>
        <v>#DIV/0!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1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  <c r="AF20932">
        <v>0</v>
      </c>
      <c r="AG20932">
        <v>0</v>
      </c>
      <c r="AH20932">
        <v>0</v>
      </c>
      <c r="AI20932" t="s">
        <v>33</v>
      </c>
    </row>
    <row r="20933" spans="1:35" x14ac:dyDescent="0.25">
      <c r="A20933" t="s">
        <v>25241</v>
      </c>
      <c r="C20933">
        <f t="shared" ref="C20933:C20996" si="981">SUM(G20933:AH20933)</f>
        <v>1</v>
      </c>
      <c r="D20933">
        <f t="shared" ref="D20933:D20996" si="982">MAX(G20933:AH20933)</f>
        <v>1</v>
      </c>
      <c r="E20933">
        <v>0</v>
      </c>
      <c r="F20933" t="e">
        <f t="shared" ref="F20933:F20996" si="983">D20933/E20933</f>
        <v>#DIV/0!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1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 t="s">
        <v>33</v>
      </c>
    </row>
    <row r="20934" spans="1:35" x14ac:dyDescent="0.25">
      <c r="A20934" t="s">
        <v>25242</v>
      </c>
      <c r="C20934">
        <f t="shared" si="981"/>
        <v>1</v>
      </c>
      <c r="D20934">
        <f t="shared" si="982"/>
        <v>1</v>
      </c>
      <c r="E20934">
        <v>0</v>
      </c>
      <c r="F20934" t="e">
        <f t="shared" si="983"/>
        <v>#DIV/0!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1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 t="s">
        <v>33</v>
      </c>
    </row>
    <row r="20935" spans="1:35" x14ac:dyDescent="0.25">
      <c r="A20935" t="s">
        <v>25243</v>
      </c>
      <c r="C20935">
        <f t="shared" si="981"/>
        <v>1</v>
      </c>
      <c r="D20935">
        <f t="shared" si="982"/>
        <v>1</v>
      </c>
      <c r="E20935">
        <v>0</v>
      </c>
      <c r="F20935" t="e">
        <f t="shared" si="983"/>
        <v>#DIV/0!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  <c r="AF20935">
        <v>0</v>
      </c>
      <c r="AG20935">
        <v>0</v>
      </c>
      <c r="AH20935">
        <v>1</v>
      </c>
      <c r="AI20935" t="s">
        <v>33</v>
      </c>
    </row>
    <row r="20936" spans="1:35" x14ac:dyDescent="0.25">
      <c r="A20936" t="s">
        <v>2576</v>
      </c>
      <c r="C20936">
        <f t="shared" si="981"/>
        <v>1</v>
      </c>
      <c r="D20936">
        <f t="shared" si="982"/>
        <v>1</v>
      </c>
      <c r="E20936">
        <v>0</v>
      </c>
      <c r="F20936" t="e">
        <f t="shared" si="983"/>
        <v>#DIV/0!</v>
      </c>
      <c r="G20936">
        <v>0</v>
      </c>
      <c r="H20936">
        <v>1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0</v>
      </c>
      <c r="AI20936" t="s">
        <v>33</v>
      </c>
    </row>
    <row r="20937" spans="1:35" x14ac:dyDescent="0.25">
      <c r="A20937" t="s">
        <v>25244</v>
      </c>
      <c r="C20937">
        <f t="shared" si="981"/>
        <v>1</v>
      </c>
      <c r="D20937">
        <f t="shared" si="982"/>
        <v>1</v>
      </c>
      <c r="E20937">
        <v>0</v>
      </c>
      <c r="F20937" t="e">
        <f t="shared" si="983"/>
        <v>#DIV/0!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1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 t="s">
        <v>33</v>
      </c>
    </row>
    <row r="20938" spans="1:35" x14ac:dyDescent="0.25">
      <c r="A20938" t="s">
        <v>25246</v>
      </c>
      <c r="C20938">
        <f t="shared" si="981"/>
        <v>1</v>
      </c>
      <c r="D20938">
        <f t="shared" si="982"/>
        <v>1</v>
      </c>
      <c r="E20938">
        <v>0</v>
      </c>
      <c r="F20938" t="e">
        <f t="shared" si="983"/>
        <v>#DIV/0!</v>
      </c>
      <c r="G20938">
        <v>0</v>
      </c>
      <c r="H20938">
        <v>1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0</v>
      </c>
      <c r="AH20938">
        <v>0</v>
      </c>
      <c r="AI20938" t="s">
        <v>33</v>
      </c>
    </row>
    <row r="20939" spans="1:35" x14ac:dyDescent="0.25">
      <c r="A20939" t="s">
        <v>25247</v>
      </c>
      <c r="C20939">
        <f t="shared" si="981"/>
        <v>1</v>
      </c>
      <c r="D20939">
        <f t="shared" si="982"/>
        <v>1</v>
      </c>
      <c r="E20939">
        <v>0</v>
      </c>
      <c r="F20939" t="e">
        <f t="shared" si="983"/>
        <v>#DIV/0!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1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  <c r="AI20939" t="s">
        <v>33</v>
      </c>
    </row>
    <row r="20940" spans="1:35" x14ac:dyDescent="0.25">
      <c r="A20940" t="s">
        <v>25248</v>
      </c>
      <c r="C20940">
        <f t="shared" si="981"/>
        <v>1</v>
      </c>
      <c r="D20940">
        <f t="shared" si="982"/>
        <v>1</v>
      </c>
      <c r="E20940">
        <v>0</v>
      </c>
      <c r="F20940" t="e">
        <f t="shared" si="983"/>
        <v>#DIV/0!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1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 t="s">
        <v>33</v>
      </c>
    </row>
    <row r="20941" spans="1:35" x14ac:dyDescent="0.25">
      <c r="A20941" t="s">
        <v>25249</v>
      </c>
      <c r="C20941">
        <f t="shared" si="981"/>
        <v>1</v>
      </c>
      <c r="D20941">
        <f t="shared" si="982"/>
        <v>1</v>
      </c>
      <c r="E20941">
        <v>0</v>
      </c>
      <c r="F20941" t="e">
        <f t="shared" si="983"/>
        <v>#DIV/0!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1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0</v>
      </c>
      <c r="AI20941" t="s">
        <v>33</v>
      </c>
    </row>
    <row r="20942" spans="1:35" x14ac:dyDescent="0.25">
      <c r="A20942" t="s">
        <v>25250</v>
      </c>
      <c r="C20942">
        <f t="shared" si="981"/>
        <v>1</v>
      </c>
      <c r="D20942">
        <f t="shared" si="982"/>
        <v>1</v>
      </c>
      <c r="E20942">
        <v>0</v>
      </c>
      <c r="F20942" t="e">
        <f t="shared" si="983"/>
        <v>#DIV/0!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1</v>
      </c>
      <c r="AE20942">
        <v>0</v>
      </c>
      <c r="AF20942">
        <v>0</v>
      </c>
      <c r="AG20942">
        <v>0</v>
      </c>
      <c r="AH20942">
        <v>0</v>
      </c>
      <c r="AI20942" t="s">
        <v>33</v>
      </c>
    </row>
    <row r="20943" spans="1:35" x14ac:dyDescent="0.25">
      <c r="A20943" t="s">
        <v>25251</v>
      </c>
      <c r="C20943">
        <f t="shared" si="981"/>
        <v>1</v>
      </c>
      <c r="D20943">
        <f t="shared" si="982"/>
        <v>1</v>
      </c>
      <c r="E20943">
        <v>0</v>
      </c>
      <c r="F20943" t="e">
        <f t="shared" si="983"/>
        <v>#DIV/0!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1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 t="s">
        <v>33</v>
      </c>
    </row>
    <row r="20944" spans="1:35" x14ac:dyDescent="0.25">
      <c r="A20944" t="s">
        <v>25252</v>
      </c>
      <c r="C20944">
        <f t="shared" si="981"/>
        <v>1</v>
      </c>
      <c r="D20944">
        <f t="shared" si="982"/>
        <v>1</v>
      </c>
      <c r="E20944">
        <v>0</v>
      </c>
      <c r="F20944" t="e">
        <f t="shared" si="983"/>
        <v>#DIV/0!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1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 t="s">
        <v>33</v>
      </c>
    </row>
    <row r="20945" spans="1:35" x14ac:dyDescent="0.25">
      <c r="A20945" t="s">
        <v>25254</v>
      </c>
      <c r="C20945">
        <f t="shared" si="981"/>
        <v>1</v>
      </c>
      <c r="D20945">
        <f t="shared" si="982"/>
        <v>1</v>
      </c>
      <c r="E20945">
        <v>0</v>
      </c>
      <c r="F20945" t="e">
        <f t="shared" si="983"/>
        <v>#DIV/0!</v>
      </c>
      <c r="G20945">
        <v>0</v>
      </c>
      <c r="H20945">
        <v>0</v>
      </c>
      <c r="I20945">
        <v>0</v>
      </c>
      <c r="J20945">
        <v>0</v>
      </c>
      <c r="K20945">
        <v>1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 t="s">
        <v>33</v>
      </c>
    </row>
    <row r="20946" spans="1:35" x14ac:dyDescent="0.25">
      <c r="A20946" t="s">
        <v>25256</v>
      </c>
      <c r="C20946">
        <f t="shared" si="981"/>
        <v>1</v>
      </c>
      <c r="D20946">
        <f t="shared" si="982"/>
        <v>1</v>
      </c>
      <c r="E20946">
        <v>0</v>
      </c>
      <c r="F20946" t="e">
        <f t="shared" si="983"/>
        <v>#DIV/0!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1</v>
      </c>
      <c r="AA20946">
        <v>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 t="s">
        <v>33</v>
      </c>
    </row>
    <row r="20947" spans="1:35" x14ac:dyDescent="0.25">
      <c r="A20947" t="s">
        <v>25260</v>
      </c>
      <c r="C20947">
        <f t="shared" si="981"/>
        <v>1</v>
      </c>
      <c r="D20947">
        <f t="shared" si="982"/>
        <v>1</v>
      </c>
      <c r="E20947">
        <v>0</v>
      </c>
      <c r="F20947" t="e">
        <f t="shared" si="983"/>
        <v>#DIV/0!</v>
      </c>
      <c r="G20947">
        <v>0</v>
      </c>
      <c r="H20947">
        <v>1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 t="s">
        <v>33</v>
      </c>
    </row>
    <row r="20948" spans="1:35" x14ac:dyDescent="0.25">
      <c r="A20948" t="s">
        <v>25262</v>
      </c>
      <c r="C20948">
        <f t="shared" si="981"/>
        <v>1</v>
      </c>
      <c r="D20948">
        <f t="shared" si="982"/>
        <v>1</v>
      </c>
      <c r="E20948">
        <v>0</v>
      </c>
      <c r="F20948" t="e">
        <f t="shared" si="983"/>
        <v>#DIV/0!</v>
      </c>
      <c r="G20948">
        <v>0</v>
      </c>
      <c r="H20948">
        <v>0</v>
      </c>
      <c r="I20948">
        <v>1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 t="s">
        <v>33</v>
      </c>
    </row>
    <row r="20949" spans="1:35" x14ac:dyDescent="0.25">
      <c r="A20949" t="s">
        <v>25264</v>
      </c>
      <c r="C20949">
        <f t="shared" si="981"/>
        <v>1</v>
      </c>
      <c r="D20949">
        <f t="shared" si="982"/>
        <v>1</v>
      </c>
      <c r="E20949">
        <v>0</v>
      </c>
      <c r="F20949" t="e">
        <f t="shared" si="983"/>
        <v>#DIV/0!</v>
      </c>
      <c r="G20949">
        <v>0</v>
      </c>
      <c r="H20949">
        <v>0</v>
      </c>
      <c r="I20949">
        <v>0</v>
      </c>
      <c r="J20949">
        <v>0</v>
      </c>
      <c r="K20949">
        <v>1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 t="s">
        <v>33</v>
      </c>
    </row>
    <row r="20950" spans="1:35" x14ac:dyDescent="0.25">
      <c r="A20950" t="s">
        <v>25266</v>
      </c>
      <c r="C20950">
        <f t="shared" si="981"/>
        <v>1</v>
      </c>
      <c r="D20950">
        <f t="shared" si="982"/>
        <v>1</v>
      </c>
      <c r="E20950">
        <v>0</v>
      </c>
      <c r="F20950" t="e">
        <f t="shared" si="983"/>
        <v>#DIV/0!</v>
      </c>
      <c r="G20950">
        <v>1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0</v>
      </c>
      <c r="AH20950">
        <v>0</v>
      </c>
      <c r="AI20950" t="s">
        <v>33</v>
      </c>
    </row>
    <row r="20951" spans="1:35" x14ac:dyDescent="0.25">
      <c r="A20951" t="s">
        <v>25267</v>
      </c>
      <c r="C20951">
        <f t="shared" si="981"/>
        <v>1</v>
      </c>
      <c r="D20951">
        <f t="shared" si="982"/>
        <v>1</v>
      </c>
      <c r="E20951">
        <v>0</v>
      </c>
      <c r="F20951" t="e">
        <f t="shared" si="983"/>
        <v>#DIV/0!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 t="s">
        <v>33</v>
      </c>
    </row>
    <row r="20952" spans="1:35" x14ac:dyDescent="0.25">
      <c r="A20952" t="s">
        <v>25268</v>
      </c>
      <c r="C20952">
        <f t="shared" si="981"/>
        <v>1</v>
      </c>
      <c r="D20952">
        <f t="shared" si="982"/>
        <v>1</v>
      </c>
      <c r="E20952">
        <v>0</v>
      </c>
      <c r="F20952" t="e">
        <f t="shared" si="983"/>
        <v>#DIV/0!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1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  <c r="AF20952">
        <v>0</v>
      </c>
      <c r="AG20952">
        <v>0</v>
      </c>
      <c r="AH20952">
        <v>0</v>
      </c>
      <c r="AI20952" t="s">
        <v>33</v>
      </c>
    </row>
    <row r="20953" spans="1:35" x14ac:dyDescent="0.25">
      <c r="A20953" t="s">
        <v>25270</v>
      </c>
      <c r="C20953">
        <f t="shared" si="981"/>
        <v>1</v>
      </c>
      <c r="D20953">
        <f t="shared" si="982"/>
        <v>1</v>
      </c>
      <c r="E20953">
        <v>0</v>
      </c>
      <c r="F20953" t="e">
        <f t="shared" si="983"/>
        <v>#DIV/0!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1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 t="s">
        <v>33</v>
      </c>
    </row>
    <row r="20954" spans="1:35" x14ac:dyDescent="0.25">
      <c r="A20954" t="s">
        <v>25272</v>
      </c>
      <c r="C20954">
        <f t="shared" si="981"/>
        <v>1</v>
      </c>
      <c r="D20954">
        <f t="shared" si="982"/>
        <v>1</v>
      </c>
      <c r="E20954">
        <v>0</v>
      </c>
      <c r="F20954" t="e">
        <f t="shared" si="983"/>
        <v>#DIV/0!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1</v>
      </c>
      <c r="AE20954">
        <v>0</v>
      </c>
      <c r="AF20954">
        <v>0</v>
      </c>
      <c r="AG20954">
        <v>0</v>
      </c>
      <c r="AH20954">
        <v>0</v>
      </c>
      <c r="AI20954" t="s">
        <v>33</v>
      </c>
    </row>
    <row r="20955" spans="1:35" x14ac:dyDescent="0.25">
      <c r="A20955" t="s">
        <v>25273</v>
      </c>
      <c r="C20955">
        <f t="shared" si="981"/>
        <v>1</v>
      </c>
      <c r="D20955">
        <f t="shared" si="982"/>
        <v>1</v>
      </c>
      <c r="E20955">
        <v>0</v>
      </c>
      <c r="F20955" t="e">
        <f t="shared" si="983"/>
        <v>#DIV/0!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1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 t="s">
        <v>33</v>
      </c>
    </row>
    <row r="20956" spans="1:35" x14ac:dyDescent="0.25">
      <c r="A20956" t="s">
        <v>290</v>
      </c>
      <c r="C20956">
        <f t="shared" si="981"/>
        <v>1</v>
      </c>
      <c r="D20956">
        <f t="shared" si="982"/>
        <v>1</v>
      </c>
      <c r="E20956">
        <v>0</v>
      </c>
      <c r="F20956" t="e">
        <f t="shared" si="983"/>
        <v>#DIV/0!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1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  <c r="AF20956">
        <v>0</v>
      </c>
      <c r="AG20956">
        <v>0</v>
      </c>
      <c r="AH20956">
        <v>0</v>
      </c>
      <c r="AI20956" t="s">
        <v>33</v>
      </c>
    </row>
    <row r="20957" spans="1:35" x14ac:dyDescent="0.25">
      <c r="A20957" t="s">
        <v>25275</v>
      </c>
      <c r="C20957">
        <f t="shared" si="981"/>
        <v>1</v>
      </c>
      <c r="D20957">
        <f t="shared" si="982"/>
        <v>1</v>
      </c>
      <c r="E20957">
        <v>0</v>
      </c>
      <c r="F20957" t="e">
        <f t="shared" si="983"/>
        <v>#DIV/0!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1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 t="s">
        <v>33</v>
      </c>
    </row>
    <row r="20958" spans="1:35" x14ac:dyDescent="0.25">
      <c r="A20958" t="s">
        <v>25276</v>
      </c>
      <c r="C20958">
        <f t="shared" si="981"/>
        <v>1</v>
      </c>
      <c r="D20958">
        <f t="shared" si="982"/>
        <v>1</v>
      </c>
      <c r="E20958">
        <v>0</v>
      </c>
      <c r="F20958" t="e">
        <f t="shared" si="983"/>
        <v>#DIV/0!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1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 t="s">
        <v>33</v>
      </c>
    </row>
    <row r="20959" spans="1:35" x14ac:dyDescent="0.25">
      <c r="A20959" t="s">
        <v>25278</v>
      </c>
      <c r="C20959">
        <f t="shared" si="981"/>
        <v>1</v>
      </c>
      <c r="D20959">
        <f t="shared" si="982"/>
        <v>1</v>
      </c>
      <c r="E20959">
        <v>0</v>
      </c>
      <c r="F20959" t="e">
        <f t="shared" si="983"/>
        <v>#DIV/0!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  <c r="AI20959" t="s">
        <v>33</v>
      </c>
    </row>
    <row r="20960" spans="1:35" x14ac:dyDescent="0.25">
      <c r="A20960" t="s">
        <v>25281</v>
      </c>
      <c r="C20960">
        <f t="shared" si="981"/>
        <v>1</v>
      </c>
      <c r="D20960">
        <f t="shared" si="982"/>
        <v>1</v>
      </c>
      <c r="E20960">
        <v>0</v>
      </c>
      <c r="F20960" t="e">
        <f t="shared" si="983"/>
        <v>#DIV/0!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1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 t="s">
        <v>33</v>
      </c>
    </row>
    <row r="20961" spans="1:35" x14ac:dyDescent="0.25">
      <c r="A20961" t="s">
        <v>2580</v>
      </c>
      <c r="C20961">
        <f t="shared" si="981"/>
        <v>1</v>
      </c>
      <c r="D20961">
        <f t="shared" si="982"/>
        <v>1</v>
      </c>
      <c r="E20961">
        <v>0</v>
      </c>
      <c r="F20961" t="e">
        <f t="shared" si="983"/>
        <v>#DIV/0!</v>
      </c>
      <c r="G20961">
        <v>0</v>
      </c>
      <c r="H20961">
        <v>0</v>
      </c>
      <c r="I20961">
        <v>1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  <c r="AI20961" t="s">
        <v>33</v>
      </c>
    </row>
    <row r="20962" spans="1:35" x14ac:dyDescent="0.25">
      <c r="A20962" t="s">
        <v>25285</v>
      </c>
      <c r="C20962">
        <f t="shared" si="981"/>
        <v>1</v>
      </c>
      <c r="D20962">
        <f t="shared" si="982"/>
        <v>1</v>
      </c>
      <c r="E20962">
        <v>0</v>
      </c>
      <c r="F20962" t="e">
        <f t="shared" si="983"/>
        <v>#DIV/0!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1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0</v>
      </c>
      <c r="AH20962">
        <v>0</v>
      </c>
      <c r="AI20962" t="s">
        <v>33</v>
      </c>
    </row>
    <row r="20963" spans="1:35" x14ac:dyDescent="0.25">
      <c r="A20963" t="s">
        <v>25286</v>
      </c>
      <c r="C20963">
        <f t="shared" si="981"/>
        <v>1</v>
      </c>
      <c r="D20963">
        <f t="shared" si="982"/>
        <v>1</v>
      </c>
      <c r="E20963">
        <v>0</v>
      </c>
      <c r="F20963" t="e">
        <f t="shared" si="983"/>
        <v>#DIV/0!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1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 t="s">
        <v>33</v>
      </c>
    </row>
    <row r="20964" spans="1:35" x14ac:dyDescent="0.25">
      <c r="A20964" t="s">
        <v>2581</v>
      </c>
      <c r="C20964">
        <f t="shared" si="981"/>
        <v>1</v>
      </c>
      <c r="D20964">
        <f t="shared" si="982"/>
        <v>1</v>
      </c>
      <c r="E20964">
        <v>0</v>
      </c>
      <c r="F20964" t="e">
        <f t="shared" si="983"/>
        <v>#DIV/0!</v>
      </c>
      <c r="G20964">
        <v>0</v>
      </c>
      <c r="H20964">
        <v>0</v>
      </c>
      <c r="I20964">
        <v>0</v>
      </c>
      <c r="J20964">
        <v>1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0</v>
      </c>
      <c r="AG20964">
        <v>0</v>
      </c>
      <c r="AH20964">
        <v>0</v>
      </c>
      <c r="AI20964" t="s">
        <v>33</v>
      </c>
    </row>
    <row r="20965" spans="1:35" x14ac:dyDescent="0.25">
      <c r="A20965" t="s">
        <v>25288</v>
      </c>
      <c r="C20965">
        <f t="shared" si="981"/>
        <v>1</v>
      </c>
      <c r="D20965">
        <f t="shared" si="982"/>
        <v>1</v>
      </c>
      <c r="E20965">
        <v>0</v>
      </c>
      <c r="F20965" t="e">
        <f t="shared" si="983"/>
        <v>#DIV/0!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1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0</v>
      </c>
      <c r="AH20965">
        <v>0</v>
      </c>
      <c r="AI20965" t="s">
        <v>33</v>
      </c>
    </row>
    <row r="20966" spans="1:35" x14ac:dyDescent="0.25">
      <c r="A20966" t="s">
        <v>25291</v>
      </c>
      <c r="C20966">
        <f t="shared" si="981"/>
        <v>1</v>
      </c>
      <c r="D20966">
        <f t="shared" si="982"/>
        <v>1</v>
      </c>
      <c r="E20966">
        <v>0</v>
      </c>
      <c r="F20966" t="e">
        <f t="shared" si="983"/>
        <v>#DIV/0!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1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 t="s">
        <v>33</v>
      </c>
    </row>
    <row r="20967" spans="1:35" x14ac:dyDescent="0.25">
      <c r="A20967" t="s">
        <v>25292</v>
      </c>
      <c r="C20967">
        <f t="shared" si="981"/>
        <v>1</v>
      </c>
      <c r="D20967">
        <f t="shared" si="982"/>
        <v>1</v>
      </c>
      <c r="E20967">
        <v>0</v>
      </c>
      <c r="F20967" t="e">
        <f t="shared" si="983"/>
        <v>#DIV/0!</v>
      </c>
      <c r="G20967">
        <v>1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 t="s">
        <v>33</v>
      </c>
    </row>
    <row r="20968" spans="1:35" x14ac:dyDescent="0.25">
      <c r="A20968" t="s">
        <v>25294</v>
      </c>
      <c r="C20968">
        <f t="shared" si="981"/>
        <v>1</v>
      </c>
      <c r="D20968">
        <f t="shared" si="982"/>
        <v>1</v>
      </c>
      <c r="E20968">
        <v>0</v>
      </c>
      <c r="F20968" t="e">
        <f t="shared" si="983"/>
        <v>#DIV/0!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1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 t="s">
        <v>33</v>
      </c>
    </row>
    <row r="20969" spans="1:35" x14ac:dyDescent="0.25">
      <c r="A20969" t="s">
        <v>25295</v>
      </c>
      <c r="C20969">
        <f t="shared" si="981"/>
        <v>1</v>
      </c>
      <c r="D20969">
        <f t="shared" si="982"/>
        <v>1</v>
      </c>
      <c r="E20969">
        <v>0</v>
      </c>
      <c r="F20969" t="e">
        <f t="shared" si="983"/>
        <v>#DIV/0!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1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 t="s">
        <v>33</v>
      </c>
    </row>
    <row r="20970" spans="1:35" x14ac:dyDescent="0.25">
      <c r="A20970" t="s">
        <v>25296</v>
      </c>
      <c r="C20970">
        <f t="shared" si="981"/>
        <v>1</v>
      </c>
      <c r="D20970">
        <f t="shared" si="982"/>
        <v>1</v>
      </c>
      <c r="E20970">
        <v>0</v>
      </c>
      <c r="F20970" t="e">
        <f t="shared" si="983"/>
        <v>#DIV/0!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1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 t="s">
        <v>33</v>
      </c>
    </row>
    <row r="20971" spans="1:35" x14ac:dyDescent="0.25">
      <c r="A20971" t="s">
        <v>25297</v>
      </c>
      <c r="C20971">
        <f t="shared" si="981"/>
        <v>1</v>
      </c>
      <c r="D20971">
        <f t="shared" si="982"/>
        <v>1</v>
      </c>
      <c r="E20971">
        <v>0</v>
      </c>
      <c r="F20971" t="e">
        <f t="shared" si="983"/>
        <v>#DIV/0!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1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 t="s">
        <v>33</v>
      </c>
    </row>
    <row r="20972" spans="1:35" x14ac:dyDescent="0.25">
      <c r="A20972" t="s">
        <v>25298</v>
      </c>
      <c r="C20972">
        <f t="shared" si="981"/>
        <v>1</v>
      </c>
      <c r="D20972">
        <f t="shared" si="982"/>
        <v>1</v>
      </c>
      <c r="E20972">
        <v>0</v>
      </c>
      <c r="F20972" t="e">
        <f t="shared" si="983"/>
        <v>#DIV/0!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1</v>
      </c>
      <c r="AG20972">
        <v>0</v>
      </c>
      <c r="AH20972">
        <v>0</v>
      </c>
      <c r="AI20972" t="s">
        <v>33</v>
      </c>
    </row>
    <row r="20973" spans="1:35" x14ac:dyDescent="0.25">
      <c r="A20973" t="s">
        <v>25299</v>
      </c>
      <c r="C20973">
        <f t="shared" si="981"/>
        <v>1</v>
      </c>
      <c r="D20973">
        <f t="shared" si="982"/>
        <v>1</v>
      </c>
      <c r="E20973">
        <v>0</v>
      </c>
      <c r="F20973" t="e">
        <f t="shared" si="983"/>
        <v>#DIV/0!</v>
      </c>
      <c r="G20973">
        <v>0</v>
      </c>
      <c r="H20973">
        <v>0</v>
      </c>
      <c r="I20973">
        <v>0</v>
      </c>
      <c r="J20973">
        <v>1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 t="s">
        <v>33</v>
      </c>
    </row>
    <row r="20974" spans="1:35" x14ac:dyDescent="0.25">
      <c r="A20974" t="s">
        <v>25300</v>
      </c>
      <c r="C20974">
        <f t="shared" si="981"/>
        <v>1</v>
      </c>
      <c r="D20974">
        <f t="shared" si="982"/>
        <v>1</v>
      </c>
      <c r="E20974">
        <v>0</v>
      </c>
      <c r="F20974" t="e">
        <f t="shared" si="983"/>
        <v>#DIV/0!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1</v>
      </c>
      <c r="AB20974">
        <v>0</v>
      </c>
      <c r="AC20974">
        <v>0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 t="s">
        <v>33</v>
      </c>
    </row>
    <row r="20975" spans="1:35" x14ac:dyDescent="0.25">
      <c r="A20975" t="s">
        <v>25301</v>
      </c>
      <c r="C20975">
        <f t="shared" si="981"/>
        <v>1</v>
      </c>
      <c r="D20975">
        <f t="shared" si="982"/>
        <v>1</v>
      </c>
      <c r="E20975">
        <v>0</v>
      </c>
      <c r="F20975" t="e">
        <f t="shared" si="983"/>
        <v>#DIV/0!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1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  <c r="AI20975" t="s">
        <v>33</v>
      </c>
    </row>
    <row r="20976" spans="1:35" x14ac:dyDescent="0.25">
      <c r="A20976" t="s">
        <v>25303</v>
      </c>
      <c r="C20976">
        <f t="shared" si="981"/>
        <v>1</v>
      </c>
      <c r="D20976">
        <f t="shared" si="982"/>
        <v>1</v>
      </c>
      <c r="E20976">
        <v>0</v>
      </c>
      <c r="F20976" t="e">
        <f t="shared" si="983"/>
        <v>#DIV/0!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1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 t="s">
        <v>33</v>
      </c>
    </row>
    <row r="20977" spans="1:35" x14ac:dyDescent="0.25">
      <c r="A20977" t="s">
        <v>25305</v>
      </c>
      <c r="C20977">
        <f t="shared" si="981"/>
        <v>1</v>
      </c>
      <c r="D20977">
        <f t="shared" si="982"/>
        <v>1</v>
      </c>
      <c r="E20977">
        <v>0</v>
      </c>
      <c r="F20977" t="e">
        <f t="shared" si="983"/>
        <v>#DIV/0!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1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  <c r="AI20977" t="s">
        <v>33</v>
      </c>
    </row>
    <row r="20978" spans="1:35" x14ac:dyDescent="0.25">
      <c r="A20978" t="s">
        <v>25307</v>
      </c>
      <c r="C20978">
        <f t="shared" si="981"/>
        <v>1</v>
      </c>
      <c r="D20978">
        <f t="shared" si="982"/>
        <v>1</v>
      </c>
      <c r="E20978">
        <v>0</v>
      </c>
      <c r="F20978" t="e">
        <f t="shared" si="983"/>
        <v>#DIV/0!</v>
      </c>
      <c r="G20978">
        <v>0</v>
      </c>
      <c r="H20978">
        <v>0</v>
      </c>
      <c r="I20978">
        <v>1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 t="s">
        <v>33</v>
      </c>
    </row>
    <row r="20979" spans="1:35" x14ac:dyDescent="0.25">
      <c r="A20979" t="s">
        <v>25309</v>
      </c>
      <c r="C20979">
        <f t="shared" si="981"/>
        <v>1</v>
      </c>
      <c r="D20979">
        <f t="shared" si="982"/>
        <v>1</v>
      </c>
      <c r="E20979">
        <v>0</v>
      </c>
      <c r="F20979" t="e">
        <f t="shared" si="983"/>
        <v>#DIV/0!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1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0</v>
      </c>
      <c r="AH20979">
        <v>0</v>
      </c>
      <c r="AI20979" t="s">
        <v>33</v>
      </c>
    </row>
    <row r="20980" spans="1:35" x14ac:dyDescent="0.25">
      <c r="A20980" t="s">
        <v>25314</v>
      </c>
      <c r="C20980">
        <f t="shared" si="981"/>
        <v>1</v>
      </c>
      <c r="D20980">
        <f t="shared" si="982"/>
        <v>1</v>
      </c>
      <c r="E20980">
        <v>0</v>
      </c>
      <c r="F20980" t="e">
        <f t="shared" si="983"/>
        <v>#DIV/0!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1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 t="s">
        <v>33</v>
      </c>
    </row>
    <row r="20981" spans="1:35" x14ac:dyDescent="0.25">
      <c r="A20981" t="s">
        <v>2585</v>
      </c>
      <c r="C20981">
        <f t="shared" si="981"/>
        <v>1</v>
      </c>
      <c r="D20981">
        <f t="shared" si="982"/>
        <v>1</v>
      </c>
      <c r="E20981">
        <v>0</v>
      </c>
      <c r="F20981" t="e">
        <f t="shared" si="983"/>
        <v>#DIV/0!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1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0</v>
      </c>
      <c r="AF20981">
        <v>0</v>
      </c>
      <c r="AG20981">
        <v>0</v>
      </c>
      <c r="AH20981">
        <v>0</v>
      </c>
      <c r="AI20981" t="s">
        <v>33</v>
      </c>
    </row>
    <row r="20982" spans="1:35" x14ac:dyDescent="0.25">
      <c r="A20982" t="s">
        <v>25322</v>
      </c>
      <c r="C20982">
        <f t="shared" si="981"/>
        <v>1</v>
      </c>
      <c r="D20982">
        <f t="shared" si="982"/>
        <v>1</v>
      </c>
      <c r="E20982">
        <v>0</v>
      </c>
      <c r="F20982" t="e">
        <f t="shared" si="983"/>
        <v>#DIV/0!</v>
      </c>
      <c r="G20982">
        <v>0</v>
      </c>
      <c r="H20982">
        <v>1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0</v>
      </c>
      <c r="AH20982">
        <v>0</v>
      </c>
      <c r="AI20982" t="s">
        <v>33</v>
      </c>
    </row>
    <row r="20983" spans="1:35" x14ac:dyDescent="0.25">
      <c r="A20983" t="s">
        <v>25323</v>
      </c>
      <c r="C20983">
        <f t="shared" si="981"/>
        <v>1</v>
      </c>
      <c r="D20983">
        <f t="shared" si="982"/>
        <v>1</v>
      </c>
      <c r="E20983">
        <v>0</v>
      </c>
      <c r="F20983" t="e">
        <f t="shared" si="983"/>
        <v>#DIV/0!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0</v>
      </c>
      <c r="AI20983" t="s">
        <v>33</v>
      </c>
    </row>
    <row r="20984" spans="1:35" x14ac:dyDescent="0.25">
      <c r="A20984" t="s">
        <v>25330</v>
      </c>
      <c r="C20984">
        <f t="shared" si="981"/>
        <v>1</v>
      </c>
      <c r="D20984">
        <f t="shared" si="982"/>
        <v>1</v>
      </c>
      <c r="E20984">
        <v>0</v>
      </c>
      <c r="F20984" t="e">
        <f t="shared" si="983"/>
        <v>#DIV/0!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1</v>
      </c>
      <c r="AE20984">
        <v>0</v>
      </c>
      <c r="AF20984">
        <v>0</v>
      </c>
      <c r="AG20984">
        <v>0</v>
      </c>
      <c r="AH20984">
        <v>0</v>
      </c>
      <c r="AI20984" t="s">
        <v>33</v>
      </c>
    </row>
    <row r="20985" spans="1:35" x14ac:dyDescent="0.25">
      <c r="A20985" t="s">
        <v>25332</v>
      </c>
      <c r="C20985">
        <f t="shared" si="981"/>
        <v>1</v>
      </c>
      <c r="D20985">
        <f t="shared" si="982"/>
        <v>1</v>
      </c>
      <c r="E20985">
        <v>0</v>
      </c>
      <c r="F20985" t="e">
        <f t="shared" si="983"/>
        <v>#DIV/0!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C20985">
        <v>1</v>
      </c>
      <c r="AD20985">
        <v>0</v>
      </c>
      <c r="AE20985">
        <v>0</v>
      </c>
      <c r="AF20985">
        <v>0</v>
      </c>
      <c r="AG20985">
        <v>0</v>
      </c>
      <c r="AH20985">
        <v>0</v>
      </c>
      <c r="AI20985" t="s">
        <v>33</v>
      </c>
    </row>
    <row r="20986" spans="1:35" x14ac:dyDescent="0.25">
      <c r="A20986" t="s">
        <v>25334</v>
      </c>
      <c r="C20986">
        <f t="shared" si="981"/>
        <v>1</v>
      </c>
      <c r="D20986">
        <f t="shared" si="982"/>
        <v>1</v>
      </c>
      <c r="E20986">
        <v>0</v>
      </c>
      <c r="F20986" t="e">
        <f t="shared" si="983"/>
        <v>#DIV/0!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1</v>
      </c>
      <c r="AE20986">
        <v>0</v>
      </c>
      <c r="AF20986">
        <v>0</v>
      </c>
      <c r="AG20986">
        <v>0</v>
      </c>
      <c r="AH20986">
        <v>0</v>
      </c>
      <c r="AI20986" t="s">
        <v>33</v>
      </c>
    </row>
    <row r="20987" spans="1:35" x14ac:dyDescent="0.25">
      <c r="A20987" t="s">
        <v>25335</v>
      </c>
      <c r="C20987">
        <f t="shared" si="981"/>
        <v>1</v>
      </c>
      <c r="D20987">
        <f t="shared" si="982"/>
        <v>1</v>
      </c>
      <c r="E20987">
        <v>0</v>
      </c>
      <c r="F20987" t="e">
        <f t="shared" si="983"/>
        <v>#DIV/0!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1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0</v>
      </c>
      <c r="AH20987">
        <v>0</v>
      </c>
      <c r="AI20987" t="s">
        <v>33</v>
      </c>
    </row>
    <row r="20988" spans="1:35" x14ac:dyDescent="0.25">
      <c r="A20988" t="s">
        <v>25337</v>
      </c>
      <c r="C20988">
        <f t="shared" si="981"/>
        <v>1</v>
      </c>
      <c r="D20988">
        <f t="shared" si="982"/>
        <v>1</v>
      </c>
      <c r="E20988">
        <v>0</v>
      </c>
      <c r="F20988" t="e">
        <f t="shared" si="983"/>
        <v>#DIV/0!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1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0</v>
      </c>
      <c r="AF20988">
        <v>0</v>
      </c>
      <c r="AG20988">
        <v>0</v>
      </c>
      <c r="AH20988">
        <v>0</v>
      </c>
      <c r="AI20988" t="s">
        <v>33</v>
      </c>
    </row>
    <row r="20989" spans="1:35" x14ac:dyDescent="0.25">
      <c r="A20989" t="s">
        <v>25338</v>
      </c>
      <c r="C20989">
        <f t="shared" si="981"/>
        <v>1</v>
      </c>
      <c r="D20989">
        <f t="shared" si="982"/>
        <v>1</v>
      </c>
      <c r="E20989">
        <v>0</v>
      </c>
      <c r="F20989" t="e">
        <f t="shared" si="983"/>
        <v>#DIV/0!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1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 t="s">
        <v>33</v>
      </c>
    </row>
    <row r="20990" spans="1:35" x14ac:dyDescent="0.25">
      <c r="A20990" t="s">
        <v>25340</v>
      </c>
      <c r="C20990">
        <f t="shared" si="981"/>
        <v>1</v>
      </c>
      <c r="D20990">
        <f t="shared" si="982"/>
        <v>1</v>
      </c>
      <c r="E20990">
        <v>0</v>
      </c>
      <c r="F20990" t="e">
        <f t="shared" si="983"/>
        <v>#DIV/0!</v>
      </c>
      <c r="G20990">
        <v>0</v>
      </c>
      <c r="H20990">
        <v>0</v>
      </c>
      <c r="I20990">
        <v>1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  <c r="AF20990">
        <v>0</v>
      </c>
      <c r="AG20990">
        <v>0</v>
      </c>
      <c r="AH20990">
        <v>0</v>
      </c>
      <c r="AI20990" t="s">
        <v>33</v>
      </c>
    </row>
    <row r="20991" spans="1:35" x14ac:dyDescent="0.25">
      <c r="A20991" t="s">
        <v>25341</v>
      </c>
      <c r="C20991">
        <f t="shared" si="981"/>
        <v>1</v>
      </c>
      <c r="D20991">
        <f t="shared" si="982"/>
        <v>1</v>
      </c>
      <c r="E20991">
        <v>0</v>
      </c>
      <c r="F20991" t="e">
        <f t="shared" si="983"/>
        <v>#DIV/0!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1</v>
      </c>
      <c r="AE20991">
        <v>0</v>
      </c>
      <c r="AF20991">
        <v>0</v>
      </c>
      <c r="AG20991">
        <v>0</v>
      </c>
      <c r="AH20991">
        <v>0</v>
      </c>
      <c r="AI20991" t="s">
        <v>33</v>
      </c>
    </row>
    <row r="20992" spans="1:35" x14ac:dyDescent="0.25">
      <c r="A20992" t="s">
        <v>25342</v>
      </c>
      <c r="C20992">
        <f t="shared" si="981"/>
        <v>1</v>
      </c>
      <c r="D20992">
        <f t="shared" si="982"/>
        <v>1</v>
      </c>
      <c r="E20992">
        <v>0</v>
      </c>
      <c r="F20992" t="e">
        <f t="shared" si="983"/>
        <v>#DIV/0!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1</v>
      </c>
      <c r="AA20992">
        <v>0</v>
      </c>
      <c r="AB20992">
        <v>0</v>
      </c>
      <c r="AC20992">
        <v>0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 t="s">
        <v>33</v>
      </c>
    </row>
    <row r="20993" spans="1:35" x14ac:dyDescent="0.25">
      <c r="A20993" t="s">
        <v>25343</v>
      </c>
      <c r="C20993">
        <f t="shared" si="981"/>
        <v>1</v>
      </c>
      <c r="D20993">
        <f t="shared" si="982"/>
        <v>1</v>
      </c>
      <c r="E20993">
        <v>0</v>
      </c>
      <c r="F20993" t="e">
        <f t="shared" si="983"/>
        <v>#DIV/0!</v>
      </c>
      <c r="G20993">
        <v>0</v>
      </c>
      <c r="H20993">
        <v>0</v>
      </c>
      <c r="I20993">
        <v>0</v>
      </c>
      <c r="J20993">
        <v>1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 t="s">
        <v>33</v>
      </c>
    </row>
    <row r="20994" spans="1:35" x14ac:dyDescent="0.25">
      <c r="A20994" t="s">
        <v>25344</v>
      </c>
      <c r="C20994">
        <f t="shared" si="981"/>
        <v>1</v>
      </c>
      <c r="D20994">
        <f t="shared" si="982"/>
        <v>1</v>
      </c>
      <c r="E20994">
        <v>0</v>
      </c>
      <c r="F20994" t="e">
        <f t="shared" si="983"/>
        <v>#DIV/0!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1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 t="s">
        <v>33</v>
      </c>
    </row>
    <row r="20995" spans="1:35" x14ac:dyDescent="0.25">
      <c r="A20995" t="s">
        <v>25345</v>
      </c>
      <c r="C20995">
        <f t="shared" si="981"/>
        <v>1</v>
      </c>
      <c r="D20995">
        <f t="shared" si="982"/>
        <v>1</v>
      </c>
      <c r="E20995">
        <v>0</v>
      </c>
      <c r="F20995" t="e">
        <f t="shared" si="983"/>
        <v>#DIV/0!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 t="s">
        <v>33</v>
      </c>
    </row>
    <row r="20996" spans="1:35" x14ac:dyDescent="0.25">
      <c r="A20996" t="s">
        <v>25347</v>
      </c>
      <c r="C20996">
        <f t="shared" si="981"/>
        <v>1</v>
      </c>
      <c r="D20996">
        <f t="shared" si="982"/>
        <v>1</v>
      </c>
      <c r="E20996">
        <v>0</v>
      </c>
      <c r="F20996" t="e">
        <f t="shared" si="983"/>
        <v>#DIV/0!</v>
      </c>
      <c r="G20996">
        <v>0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 t="s">
        <v>33</v>
      </c>
    </row>
    <row r="20997" spans="1:35" x14ac:dyDescent="0.25">
      <c r="A20997" t="s">
        <v>25348</v>
      </c>
      <c r="C20997">
        <f t="shared" ref="C20997:C21060" si="984">SUM(G20997:AH20997)</f>
        <v>1</v>
      </c>
      <c r="D20997">
        <f t="shared" ref="D20997:D21060" si="985">MAX(G20997:AH20997)</f>
        <v>1</v>
      </c>
      <c r="E20997">
        <v>0</v>
      </c>
      <c r="F20997" t="e">
        <f t="shared" ref="F20997:F21060" si="986">D20997/E20997</f>
        <v>#DIV/0!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1</v>
      </c>
      <c r="AH20997">
        <v>0</v>
      </c>
      <c r="AI20997" t="s">
        <v>33</v>
      </c>
    </row>
    <row r="20998" spans="1:35" x14ac:dyDescent="0.25">
      <c r="A20998" t="s">
        <v>25349</v>
      </c>
      <c r="C20998">
        <f t="shared" si="984"/>
        <v>1</v>
      </c>
      <c r="D20998">
        <f t="shared" si="985"/>
        <v>1</v>
      </c>
      <c r="E20998">
        <v>0</v>
      </c>
      <c r="F20998" t="e">
        <f t="shared" si="986"/>
        <v>#DIV/0!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0</v>
      </c>
      <c r="AI20998" t="s">
        <v>33</v>
      </c>
    </row>
    <row r="20999" spans="1:35" x14ac:dyDescent="0.25">
      <c r="A20999" t="s">
        <v>2586</v>
      </c>
      <c r="C20999">
        <f t="shared" si="984"/>
        <v>1</v>
      </c>
      <c r="D20999">
        <f t="shared" si="985"/>
        <v>1</v>
      </c>
      <c r="E20999">
        <v>0</v>
      </c>
      <c r="F20999" t="e">
        <f t="shared" si="986"/>
        <v>#DIV/0!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0</v>
      </c>
      <c r="AF20999">
        <v>0</v>
      </c>
      <c r="AG20999">
        <v>1</v>
      </c>
      <c r="AH20999">
        <v>0</v>
      </c>
      <c r="AI20999" t="s">
        <v>33</v>
      </c>
    </row>
    <row r="21000" spans="1:35" x14ac:dyDescent="0.25">
      <c r="A21000" t="s">
        <v>2587</v>
      </c>
      <c r="C21000">
        <f t="shared" si="984"/>
        <v>1</v>
      </c>
      <c r="D21000">
        <f t="shared" si="985"/>
        <v>1</v>
      </c>
      <c r="E21000">
        <v>0</v>
      </c>
      <c r="F21000" t="e">
        <f t="shared" si="986"/>
        <v>#DIV/0!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1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  <c r="AF21000">
        <v>0</v>
      </c>
      <c r="AG21000">
        <v>0</v>
      </c>
      <c r="AH21000">
        <v>0</v>
      </c>
      <c r="AI21000" t="s">
        <v>33</v>
      </c>
    </row>
    <row r="21001" spans="1:35" x14ac:dyDescent="0.25">
      <c r="A21001" t="s">
        <v>25357</v>
      </c>
      <c r="C21001">
        <f t="shared" si="984"/>
        <v>1</v>
      </c>
      <c r="D21001">
        <f t="shared" si="985"/>
        <v>1</v>
      </c>
      <c r="E21001">
        <v>0</v>
      </c>
      <c r="F21001" t="e">
        <f t="shared" si="986"/>
        <v>#DIV/0!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1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0</v>
      </c>
      <c r="AH21001">
        <v>0</v>
      </c>
      <c r="AI21001" t="s">
        <v>33</v>
      </c>
    </row>
    <row r="21002" spans="1:35" x14ac:dyDescent="0.25">
      <c r="A21002" t="s">
        <v>25358</v>
      </c>
      <c r="C21002">
        <f t="shared" si="984"/>
        <v>1</v>
      </c>
      <c r="D21002">
        <f t="shared" si="985"/>
        <v>1</v>
      </c>
      <c r="E21002">
        <v>0</v>
      </c>
      <c r="F21002" t="e">
        <f t="shared" si="986"/>
        <v>#DIV/0!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1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0</v>
      </c>
      <c r="AF21002">
        <v>0</v>
      </c>
      <c r="AG21002">
        <v>0</v>
      </c>
      <c r="AH21002">
        <v>0</v>
      </c>
      <c r="AI21002" t="s">
        <v>33</v>
      </c>
    </row>
    <row r="21003" spans="1:35" x14ac:dyDescent="0.25">
      <c r="A21003" t="s">
        <v>25359</v>
      </c>
      <c r="C21003">
        <f t="shared" si="984"/>
        <v>1</v>
      </c>
      <c r="D21003">
        <f t="shared" si="985"/>
        <v>1</v>
      </c>
      <c r="E21003">
        <v>0</v>
      </c>
      <c r="F21003" t="e">
        <f t="shared" si="986"/>
        <v>#DIV/0!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1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0</v>
      </c>
      <c r="AF21003">
        <v>0</v>
      </c>
      <c r="AG21003">
        <v>0</v>
      </c>
      <c r="AH21003">
        <v>0</v>
      </c>
      <c r="AI21003" t="s">
        <v>33</v>
      </c>
    </row>
    <row r="21004" spans="1:35" x14ac:dyDescent="0.25">
      <c r="A21004" t="s">
        <v>25360</v>
      </c>
      <c r="C21004">
        <f t="shared" si="984"/>
        <v>1</v>
      </c>
      <c r="D21004">
        <f t="shared" si="985"/>
        <v>1</v>
      </c>
      <c r="E21004">
        <v>0</v>
      </c>
      <c r="F21004" t="e">
        <f t="shared" si="986"/>
        <v>#DIV/0!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1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0</v>
      </c>
      <c r="AF21004">
        <v>0</v>
      </c>
      <c r="AG21004">
        <v>0</v>
      </c>
      <c r="AH21004">
        <v>0</v>
      </c>
      <c r="AI21004" t="s">
        <v>33</v>
      </c>
    </row>
    <row r="21005" spans="1:35" x14ac:dyDescent="0.25">
      <c r="A21005" t="s">
        <v>25361</v>
      </c>
      <c r="C21005">
        <f t="shared" si="984"/>
        <v>1</v>
      </c>
      <c r="D21005">
        <f t="shared" si="985"/>
        <v>1</v>
      </c>
      <c r="E21005">
        <v>0</v>
      </c>
      <c r="F21005" t="e">
        <f t="shared" si="986"/>
        <v>#DIV/0!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1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0</v>
      </c>
      <c r="AH21005">
        <v>0</v>
      </c>
      <c r="AI21005" t="s">
        <v>33</v>
      </c>
    </row>
    <row r="21006" spans="1:35" x14ac:dyDescent="0.25">
      <c r="A21006" t="s">
        <v>25363</v>
      </c>
      <c r="C21006">
        <f t="shared" si="984"/>
        <v>1</v>
      </c>
      <c r="D21006">
        <f t="shared" si="985"/>
        <v>1</v>
      </c>
      <c r="E21006">
        <v>0</v>
      </c>
      <c r="F21006" t="e">
        <f t="shared" si="986"/>
        <v>#DIV/0!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0</v>
      </c>
      <c r="AH21006">
        <v>1</v>
      </c>
      <c r="AI21006" t="s">
        <v>33</v>
      </c>
    </row>
    <row r="21007" spans="1:35" x14ac:dyDescent="0.25">
      <c r="A21007" t="s">
        <v>25364</v>
      </c>
      <c r="C21007">
        <f t="shared" si="984"/>
        <v>1</v>
      </c>
      <c r="D21007">
        <f t="shared" si="985"/>
        <v>1</v>
      </c>
      <c r="E21007">
        <v>0</v>
      </c>
      <c r="F21007" t="e">
        <f t="shared" si="986"/>
        <v>#DIV/0!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1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  <c r="AI21007" t="s">
        <v>33</v>
      </c>
    </row>
    <row r="21008" spans="1:35" x14ac:dyDescent="0.25">
      <c r="A21008" t="s">
        <v>25365</v>
      </c>
      <c r="C21008">
        <f t="shared" si="984"/>
        <v>1</v>
      </c>
      <c r="D21008">
        <f t="shared" si="985"/>
        <v>1</v>
      </c>
      <c r="E21008">
        <v>0</v>
      </c>
      <c r="F21008" t="e">
        <f t="shared" si="986"/>
        <v>#DIV/0!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1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  <c r="AI21008" t="s">
        <v>33</v>
      </c>
    </row>
    <row r="21009" spans="1:35" x14ac:dyDescent="0.25">
      <c r="A21009" t="s">
        <v>25366</v>
      </c>
      <c r="C21009">
        <f t="shared" si="984"/>
        <v>1</v>
      </c>
      <c r="D21009">
        <f t="shared" si="985"/>
        <v>1</v>
      </c>
      <c r="E21009">
        <v>0</v>
      </c>
      <c r="F21009" t="e">
        <f t="shared" si="986"/>
        <v>#DIV/0!</v>
      </c>
      <c r="G21009">
        <v>0</v>
      </c>
      <c r="H21009">
        <v>0</v>
      </c>
      <c r="I21009">
        <v>1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 t="s">
        <v>33</v>
      </c>
    </row>
    <row r="21010" spans="1:35" x14ac:dyDescent="0.25">
      <c r="A21010" t="s">
        <v>25367</v>
      </c>
      <c r="C21010">
        <f t="shared" si="984"/>
        <v>1</v>
      </c>
      <c r="D21010">
        <f t="shared" si="985"/>
        <v>1</v>
      </c>
      <c r="E21010">
        <v>0</v>
      </c>
      <c r="F21010" t="e">
        <f t="shared" si="986"/>
        <v>#DIV/0!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1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 t="s">
        <v>33</v>
      </c>
    </row>
    <row r="21011" spans="1:35" x14ac:dyDescent="0.25">
      <c r="A21011" t="s">
        <v>25371</v>
      </c>
      <c r="C21011">
        <f t="shared" si="984"/>
        <v>1</v>
      </c>
      <c r="D21011">
        <f t="shared" si="985"/>
        <v>1</v>
      </c>
      <c r="E21011">
        <v>0</v>
      </c>
      <c r="F21011" t="e">
        <f t="shared" si="986"/>
        <v>#DIV/0!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0</v>
      </c>
      <c r="AF21011">
        <v>0</v>
      </c>
      <c r="AG21011">
        <v>1</v>
      </c>
      <c r="AH21011">
        <v>0</v>
      </c>
      <c r="AI21011" t="s">
        <v>33</v>
      </c>
    </row>
    <row r="21012" spans="1:35" x14ac:dyDescent="0.25">
      <c r="A21012" t="s">
        <v>25372</v>
      </c>
      <c r="C21012">
        <f t="shared" si="984"/>
        <v>1</v>
      </c>
      <c r="D21012">
        <f t="shared" si="985"/>
        <v>1</v>
      </c>
      <c r="E21012">
        <v>0</v>
      </c>
      <c r="F21012" t="e">
        <f t="shared" si="986"/>
        <v>#DIV/0!</v>
      </c>
      <c r="G21012">
        <v>0</v>
      </c>
      <c r="H21012">
        <v>0</v>
      </c>
      <c r="I21012">
        <v>0</v>
      </c>
      <c r="J21012">
        <v>1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0</v>
      </c>
      <c r="AF21012">
        <v>0</v>
      </c>
      <c r="AG21012">
        <v>0</v>
      </c>
      <c r="AH21012">
        <v>0</v>
      </c>
      <c r="AI21012" t="s">
        <v>33</v>
      </c>
    </row>
    <row r="21013" spans="1:35" x14ac:dyDescent="0.25">
      <c r="A21013" t="s">
        <v>2589</v>
      </c>
      <c r="C21013">
        <f t="shared" si="984"/>
        <v>1</v>
      </c>
      <c r="D21013">
        <f t="shared" si="985"/>
        <v>1</v>
      </c>
      <c r="E21013">
        <v>0</v>
      </c>
      <c r="F21013" t="e">
        <f t="shared" si="986"/>
        <v>#DIV/0!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1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 t="s">
        <v>33</v>
      </c>
    </row>
    <row r="21014" spans="1:35" x14ac:dyDescent="0.25">
      <c r="A21014" t="s">
        <v>25375</v>
      </c>
      <c r="C21014">
        <f t="shared" si="984"/>
        <v>1</v>
      </c>
      <c r="D21014">
        <f t="shared" si="985"/>
        <v>1</v>
      </c>
      <c r="E21014">
        <v>0</v>
      </c>
      <c r="F21014" t="e">
        <f t="shared" si="986"/>
        <v>#DIV/0!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1</v>
      </c>
      <c r="AD21014">
        <v>0</v>
      </c>
      <c r="AE21014">
        <v>0</v>
      </c>
      <c r="AF21014">
        <v>0</v>
      </c>
      <c r="AG21014">
        <v>0</v>
      </c>
      <c r="AH21014">
        <v>0</v>
      </c>
      <c r="AI21014" t="s">
        <v>33</v>
      </c>
    </row>
    <row r="21015" spans="1:35" x14ac:dyDescent="0.25">
      <c r="A21015" t="s">
        <v>25377</v>
      </c>
      <c r="C21015">
        <f t="shared" si="984"/>
        <v>1</v>
      </c>
      <c r="D21015">
        <f t="shared" si="985"/>
        <v>1</v>
      </c>
      <c r="E21015">
        <v>0</v>
      </c>
      <c r="F21015" t="e">
        <f t="shared" si="986"/>
        <v>#DIV/0!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1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0</v>
      </c>
      <c r="AF21015">
        <v>0</v>
      </c>
      <c r="AG21015">
        <v>0</v>
      </c>
      <c r="AH21015">
        <v>0</v>
      </c>
      <c r="AI21015" t="s">
        <v>33</v>
      </c>
    </row>
    <row r="21016" spans="1:35" x14ac:dyDescent="0.25">
      <c r="A21016" t="s">
        <v>25379</v>
      </c>
      <c r="C21016">
        <f t="shared" si="984"/>
        <v>1</v>
      </c>
      <c r="D21016">
        <f t="shared" si="985"/>
        <v>1</v>
      </c>
      <c r="E21016">
        <v>0</v>
      </c>
      <c r="F21016" t="e">
        <f t="shared" si="986"/>
        <v>#DIV/0!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1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0</v>
      </c>
      <c r="AF21016">
        <v>0</v>
      </c>
      <c r="AG21016">
        <v>0</v>
      </c>
      <c r="AH21016">
        <v>0</v>
      </c>
      <c r="AI21016" t="s">
        <v>33</v>
      </c>
    </row>
    <row r="21017" spans="1:35" x14ac:dyDescent="0.25">
      <c r="A21017" t="s">
        <v>25380</v>
      </c>
      <c r="C21017">
        <f t="shared" si="984"/>
        <v>1</v>
      </c>
      <c r="D21017">
        <f t="shared" si="985"/>
        <v>1</v>
      </c>
      <c r="E21017">
        <v>0</v>
      </c>
      <c r="F21017" t="e">
        <f t="shared" si="986"/>
        <v>#DIV/0!</v>
      </c>
      <c r="G21017">
        <v>1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0</v>
      </c>
      <c r="AH21017">
        <v>0</v>
      </c>
      <c r="AI21017" t="s">
        <v>33</v>
      </c>
    </row>
    <row r="21018" spans="1:35" x14ac:dyDescent="0.25">
      <c r="A21018" t="s">
        <v>25381</v>
      </c>
      <c r="C21018">
        <f t="shared" si="984"/>
        <v>1</v>
      </c>
      <c r="D21018">
        <f t="shared" si="985"/>
        <v>1</v>
      </c>
      <c r="E21018">
        <v>0</v>
      </c>
      <c r="F21018" t="e">
        <f t="shared" si="986"/>
        <v>#DIV/0!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1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 t="s">
        <v>33</v>
      </c>
    </row>
    <row r="21019" spans="1:35" x14ac:dyDescent="0.25">
      <c r="A21019" t="s">
        <v>2590</v>
      </c>
      <c r="C21019">
        <f t="shared" si="984"/>
        <v>1</v>
      </c>
      <c r="D21019">
        <f t="shared" si="985"/>
        <v>1</v>
      </c>
      <c r="E21019">
        <v>0</v>
      </c>
      <c r="F21019" t="e">
        <f t="shared" si="986"/>
        <v>#DIV/0!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1</v>
      </c>
      <c r="AA21019">
        <v>0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 t="s">
        <v>33</v>
      </c>
    </row>
    <row r="21020" spans="1:35" x14ac:dyDescent="0.25">
      <c r="A21020" t="s">
        <v>25383</v>
      </c>
      <c r="C21020">
        <f t="shared" si="984"/>
        <v>1</v>
      </c>
      <c r="D21020">
        <f t="shared" si="985"/>
        <v>1</v>
      </c>
      <c r="E21020">
        <v>0</v>
      </c>
      <c r="F21020" t="e">
        <f t="shared" si="986"/>
        <v>#DIV/0!</v>
      </c>
      <c r="G21020">
        <v>0</v>
      </c>
      <c r="H21020">
        <v>0</v>
      </c>
      <c r="I21020">
        <v>1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0</v>
      </c>
      <c r="AF21020">
        <v>0</v>
      </c>
      <c r="AG21020">
        <v>0</v>
      </c>
      <c r="AH21020">
        <v>0</v>
      </c>
      <c r="AI21020" t="s">
        <v>33</v>
      </c>
    </row>
    <row r="21021" spans="1:35" x14ac:dyDescent="0.25">
      <c r="A21021" t="s">
        <v>25384</v>
      </c>
      <c r="C21021">
        <f t="shared" si="984"/>
        <v>1</v>
      </c>
      <c r="D21021">
        <f t="shared" si="985"/>
        <v>1</v>
      </c>
      <c r="E21021">
        <v>0</v>
      </c>
      <c r="F21021" t="e">
        <f t="shared" si="986"/>
        <v>#DIV/0!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1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0</v>
      </c>
      <c r="AH21021">
        <v>0</v>
      </c>
      <c r="AI21021" t="s">
        <v>33</v>
      </c>
    </row>
    <row r="21022" spans="1:35" x14ac:dyDescent="0.25">
      <c r="A21022" t="s">
        <v>25386</v>
      </c>
      <c r="C21022">
        <f t="shared" si="984"/>
        <v>1</v>
      </c>
      <c r="D21022">
        <f t="shared" si="985"/>
        <v>1</v>
      </c>
      <c r="E21022">
        <v>0</v>
      </c>
      <c r="F21022" t="e">
        <f t="shared" si="986"/>
        <v>#DIV/0!</v>
      </c>
      <c r="G21022">
        <v>1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 t="s">
        <v>33</v>
      </c>
    </row>
    <row r="21023" spans="1:35" x14ac:dyDescent="0.25">
      <c r="A21023" t="s">
        <v>25387</v>
      </c>
      <c r="C21023">
        <f t="shared" si="984"/>
        <v>1</v>
      </c>
      <c r="D21023">
        <f t="shared" si="985"/>
        <v>1</v>
      </c>
      <c r="E21023">
        <v>0</v>
      </c>
      <c r="F21023" t="e">
        <f t="shared" si="986"/>
        <v>#DIV/0!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1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 t="s">
        <v>33</v>
      </c>
    </row>
    <row r="21024" spans="1:35" x14ac:dyDescent="0.25">
      <c r="A21024" t="s">
        <v>25388</v>
      </c>
      <c r="C21024">
        <f t="shared" si="984"/>
        <v>1</v>
      </c>
      <c r="D21024">
        <f t="shared" si="985"/>
        <v>1</v>
      </c>
      <c r="E21024">
        <v>0</v>
      </c>
      <c r="F21024" t="e">
        <f t="shared" si="986"/>
        <v>#DIV/0!</v>
      </c>
      <c r="G21024">
        <v>0</v>
      </c>
      <c r="H21024">
        <v>1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 t="s">
        <v>33</v>
      </c>
    </row>
    <row r="21025" spans="1:35" x14ac:dyDescent="0.25">
      <c r="A21025" t="s">
        <v>25390</v>
      </c>
      <c r="C21025">
        <f t="shared" si="984"/>
        <v>1</v>
      </c>
      <c r="D21025">
        <f t="shared" si="985"/>
        <v>1</v>
      </c>
      <c r="E21025">
        <v>0</v>
      </c>
      <c r="F21025" t="e">
        <f t="shared" si="986"/>
        <v>#DIV/0!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1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 t="s">
        <v>33</v>
      </c>
    </row>
    <row r="21026" spans="1:35" x14ac:dyDescent="0.25">
      <c r="A21026" t="s">
        <v>25391</v>
      </c>
      <c r="C21026">
        <f t="shared" si="984"/>
        <v>1</v>
      </c>
      <c r="D21026">
        <f t="shared" si="985"/>
        <v>1</v>
      </c>
      <c r="E21026">
        <v>0</v>
      </c>
      <c r="F21026" t="e">
        <f t="shared" si="986"/>
        <v>#DIV/0!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1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 t="s">
        <v>33</v>
      </c>
    </row>
    <row r="21027" spans="1:35" x14ac:dyDescent="0.25">
      <c r="A21027" t="s">
        <v>25392</v>
      </c>
      <c r="C21027">
        <f t="shared" si="984"/>
        <v>1</v>
      </c>
      <c r="D21027">
        <f t="shared" si="985"/>
        <v>1</v>
      </c>
      <c r="E21027">
        <v>0</v>
      </c>
      <c r="F21027" t="e">
        <f t="shared" si="986"/>
        <v>#DIV/0!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1</v>
      </c>
      <c r="AE21027">
        <v>0</v>
      </c>
      <c r="AF21027">
        <v>0</v>
      </c>
      <c r="AG21027">
        <v>0</v>
      </c>
      <c r="AH21027">
        <v>0</v>
      </c>
      <c r="AI21027" t="s">
        <v>33</v>
      </c>
    </row>
    <row r="21028" spans="1:35" x14ac:dyDescent="0.25">
      <c r="A21028" t="s">
        <v>25393</v>
      </c>
      <c r="C21028">
        <f t="shared" si="984"/>
        <v>1</v>
      </c>
      <c r="D21028">
        <f t="shared" si="985"/>
        <v>1</v>
      </c>
      <c r="E21028">
        <v>0</v>
      </c>
      <c r="F21028" t="e">
        <f t="shared" si="986"/>
        <v>#DIV/0!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1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 t="s">
        <v>33</v>
      </c>
    </row>
    <row r="21029" spans="1:35" x14ac:dyDescent="0.25">
      <c r="A21029" t="s">
        <v>25394</v>
      </c>
      <c r="C21029">
        <f t="shared" si="984"/>
        <v>1</v>
      </c>
      <c r="D21029">
        <f t="shared" si="985"/>
        <v>1</v>
      </c>
      <c r="E21029">
        <v>0</v>
      </c>
      <c r="F21029" t="e">
        <f t="shared" si="986"/>
        <v>#DIV/0!</v>
      </c>
      <c r="G21029">
        <v>0</v>
      </c>
      <c r="H21029">
        <v>0</v>
      </c>
      <c r="I21029">
        <v>0</v>
      </c>
      <c r="J21029">
        <v>0</v>
      </c>
      <c r="K21029">
        <v>1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0</v>
      </c>
      <c r="AF21029">
        <v>0</v>
      </c>
      <c r="AG21029">
        <v>0</v>
      </c>
      <c r="AH21029">
        <v>0</v>
      </c>
      <c r="AI21029" t="s">
        <v>33</v>
      </c>
    </row>
    <row r="21030" spans="1:35" x14ac:dyDescent="0.25">
      <c r="A21030" t="s">
        <v>25399</v>
      </c>
      <c r="C21030">
        <f t="shared" si="984"/>
        <v>1</v>
      </c>
      <c r="D21030">
        <f t="shared" si="985"/>
        <v>1</v>
      </c>
      <c r="E21030">
        <v>0</v>
      </c>
      <c r="F21030" t="e">
        <f t="shared" si="986"/>
        <v>#DIV/0!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1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 t="s">
        <v>33</v>
      </c>
    </row>
    <row r="21031" spans="1:35" x14ac:dyDescent="0.25">
      <c r="A21031" t="s">
        <v>25400</v>
      </c>
      <c r="C21031">
        <f t="shared" si="984"/>
        <v>1</v>
      </c>
      <c r="D21031">
        <f t="shared" si="985"/>
        <v>1</v>
      </c>
      <c r="E21031">
        <v>0</v>
      </c>
      <c r="F21031" t="e">
        <f t="shared" si="986"/>
        <v>#DIV/0!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1</v>
      </c>
      <c r="AH21031">
        <v>0</v>
      </c>
      <c r="AI21031" t="s">
        <v>33</v>
      </c>
    </row>
    <row r="21032" spans="1:35" x14ac:dyDescent="0.25">
      <c r="A21032" t="s">
        <v>25401</v>
      </c>
      <c r="C21032">
        <f t="shared" si="984"/>
        <v>1</v>
      </c>
      <c r="D21032">
        <f t="shared" si="985"/>
        <v>1</v>
      </c>
      <c r="E21032">
        <v>0</v>
      </c>
      <c r="F21032" t="e">
        <f t="shared" si="986"/>
        <v>#DIV/0!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1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 t="s">
        <v>33</v>
      </c>
    </row>
    <row r="21033" spans="1:35" x14ac:dyDescent="0.25">
      <c r="A21033" t="s">
        <v>25402</v>
      </c>
      <c r="C21033">
        <f t="shared" si="984"/>
        <v>1</v>
      </c>
      <c r="D21033">
        <f t="shared" si="985"/>
        <v>1</v>
      </c>
      <c r="E21033">
        <v>0</v>
      </c>
      <c r="F21033" t="e">
        <f t="shared" si="986"/>
        <v>#DIV/0!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1</v>
      </c>
      <c r="AB21033">
        <v>0</v>
      </c>
      <c r="AC21033">
        <v>0</v>
      </c>
      <c r="AD21033">
        <v>0</v>
      </c>
      <c r="AE21033">
        <v>0</v>
      </c>
      <c r="AF21033">
        <v>0</v>
      </c>
      <c r="AG21033">
        <v>0</v>
      </c>
      <c r="AH21033">
        <v>0</v>
      </c>
      <c r="AI21033" t="s">
        <v>33</v>
      </c>
    </row>
    <row r="21034" spans="1:35" x14ac:dyDescent="0.25">
      <c r="A21034" t="s">
        <v>25406</v>
      </c>
      <c r="C21034">
        <f t="shared" si="984"/>
        <v>1</v>
      </c>
      <c r="D21034">
        <f t="shared" si="985"/>
        <v>1</v>
      </c>
      <c r="E21034">
        <v>0</v>
      </c>
      <c r="F21034" t="e">
        <f t="shared" si="986"/>
        <v>#DIV/0!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1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 t="s">
        <v>33</v>
      </c>
    </row>
    <row r="21035" spans="1:35" x14ac:dyDescent="0.25">
      <c r="A21035" t="s">
        <v>25407</v>
      </c>
      <c r="C21035">
        <f t="shared" si="984"/>
        <v>1</v>
      </c>
      <c r="D21035">
        <f t="shared" si="985"/>
        <v>1</v>
      </c>
      <c r="E21035">
        <v>0</v>
      </c>
      <c r="F21035" t="e">
        <f t="shared" si="986"/>
        <v>#DIV/0!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1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 t="s">
        <v>33</v>
      </c>
    </row>
    <row r="21036" spans="1:35" x14ac:dyDescent="0.25">
      <c r="A21036" t="s">
        <v>25408</v>
      </c>
      <c r="C21036">
        <f t="shared" si="984"/>
        <v>1</v>
      </c>
      <c r="D21036">
        <f t="shared" si="985"/>
        <v>1</v>
      </c>
      <c r="E21036">
        <v>0</v>
      </c>
      <c r="F21036" t="e">
        <f t="shared" si="986"/>
        <v>#DIV/0!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1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 t="s">
        <v>33</v>
      </c>
    </row>
    <row r="21037" spans="1:35" x14ac:dyDescent="0.25">
      <c r="A21037" t="s">
        <v>25410</v>
      </c>
      <c r="C21037">
        <f t="shared" si="984"/>
        <v>1</v>
      </c>
      <c r="D21037">
        <f t="shared" si="985"/>
        <v>1</v>
      </c>
      <c r="E21037">
        <v>0</v>
      </c>
      <c r="F21037" t="e">
        <f t="shared" si="986"/>
        <v>#DIV/0!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1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 t="s">
        <v>33</v>
      </c>
    </row>
    <row r="21038" spans="1:35" x14ac:dyDescent="0.25">
      <c r="A21038" t="s">
        <v>25411</v>
      </c>
      <c r="C21038">
        <f t="shared" si="984"/>
        <v>1</v>
      </c>
      <c r="D21038">
        <f t="shared" si="985"/>
        <v>1</v>
      </c>
      <c r="E21038">
        <v>0</v>
      </c>
      <c r="F21038" t="e">
        <f t="shared" si="986"/>
        <v>#DIV/0!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1</v>
      </c>
      <c r="AH21038">
        <v>0</v>
      </c>
      <c r="AI21038" t="s">
        <v>33</v>
      </c>
    </row>
    <row r="21039" spans="1:35" x14ac:dyDescent="0.25">
      <c r="A21039" t="s">
        <v>25412</v>
      </c>
      <c r="C21039">
        <f t="shared" si="984"/>
        <v>1</v>
      </c>
      <c r="D21039">
        <f t="shared" si="985"/>
        <v>1</v>
      </c>
      <c r="E21039">
        <v>0</v>
      </c>
      <c r="F21039" t="e">
        <f t="shared" si="986"/>
        <v>#DIV/0!</v>
      </c>
      <c r="G21039">
        <v>0</v>
      </c>
      <c r="H21039">
        <v>0</v>
      </c>
      <c r="I21039">
        <v>1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E21039">
        <v>0</v>
      </c>
      <c r="AF21039">
        <v>0</v>
      </c>
      <c r="AG21039">
        <v>0</v>
      </c>
      <c r="AH21039">
        <v>0</v>
      </c>
      <c r="AI21039" t="s">
        <v>33</v>
      </c>
    </row>
    <row r="21040" spans="1:35" x14ac:dyDescent="0.25">
      <c r="A21040" t="s">
        <v>25415</v>
      </c>
      <c r="C21040">
        <f t="shared" si="984"/>
        <v>1</v>
      </c>
      <c r="D21040">
        <f t="shared" si="985"/>
        <v>1</v>
      </c>
      <c r="E21040">
        <v>0</v>
      </c>
      <c r="F21040" t="e">
        <f t="shared" si="986"/>
        <v>#DIV/0!</v>
      </c>
      <c r="G21040">
        <v>0</v>
      </c>
      <c r="H21040">
        <v>0</v>
      </c>
      <c r="I21040">
        <v>1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 t="s">
        <v>33</v>
      </c>
    </row>
    <row r="21041" spans="1:35" x14ac:dyDescent="0.25">
      <c r="A21041" t="s">
        <v>25416</v>
      </c>
      <c r="C21041">
        <f t="shared" si="984"/>
        <v>1</v>
      </c>
      <c r="D21041">
        <f t="shared" si="985"/>
        <v>1</v>
      </c>
      <c r="E21041">
        <v>0</v>
      </c>
      <c r="F21041" t="e">
        <f t="shared" si="986"/>
        <v>#DIV/0!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1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 t="s">
        <v>33</v>
      </c>
    </row>
    <row r="21042" spans="1:35" x14ac:dyDescent="0.25">
      <c r="A21042" t="s">
        <v>25417</v>
      </c>
      <c r="C21042">
        <f t="shared" si="984"/>
        <v>1</v>
      </c>
      <c r="D21042">
        <f t="shared" si="985"/>
        <v>1</v>
      </c>
      <c r="E21042">
        <v>0</v>
      </c>
      <c r="F21042" t="e">
        <f t="shared" si="986"/>
        <v>#DIV/0!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1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 t="s">
        <v>33</v>
      </c>
    </row>
    <row r="21043" spans="1:35" x14ac:dyDescent="0.25">
      <c r="A21043" t="s">
        <v>25419</v>
      </c>
      <c r="C21043">
        <f t="shared" si="984"/>
        <v>1</v>
      </c>
      <c r="D21043">
        <f t="shared" si="985"/>
        <v>1</v>
      </c>
      <c r="E21043">
        <v>0</v>
      </c>
      <c r="F21043" t="e">
        <f t="shared" si="986"/>
        <v>#DIV/0!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1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 t="s">
        <v>33</v>
      </c>
    </row>
    <row r="21044" spans="1:35" x14ac:dyDescent="0.25">
      <c r="A21044" t="s">
        <v>25420</v>
      </c>
      <c r="C21044">
        <f t="shared" si="984"/>
        <v>1</v>
      </c>
      <c r="D21044">
        <f t="shared" si="985"/>
        <v>1</v>
      </c>
      <c r="E21044">
        <v>0</v>
      </c>
      <c r="F21044" t="e">
        <f t="shared" si="986"/>
        <v>#DIV/0!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0</v>
      </c>
      <c r="AF21044">
        <v>0</v>
      </c>
      <c r="AG21044">
        <v>1</v>
      </c>
      <c r="AH21044">
        <v>0</v>
      </c>
      <c r="AI21044" t="s">
        <v>33</v>
      </c>
    </row>
    <row r="21045" spans="1:35" x14ac:dyDescent="0.25">
      <c r="A21045" t="s">
        <v>25421</v>
      </c>
      <c r="C21045">
        <f t="shared" si="984"/>
        <v>1</v>
      </c>
      <c r="D21045">
        <f t="shared" si="985"/>
        <v>1</v>
      </c>
      <c r="E21045">
        <v>0</v>
      </c>
      <c r="F21045" t="e">
        <f t="shared" si="986"/>
        <v>#DIV/0!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1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 t="s">
        <v>33</v>
      </c>
    </row>
    <row r="21046" spans="1:35" x14ac:dyDescent="0.25">
      <c r="A21046" t="s">
        <v>25422</v>
      </c>
      <c r="C21046">
        <f t="shared" si="984"/>
        <v>1</v>
      </c>
      <c r="D21046">
        <f t="shared" si="985"/>
        <v>1</v>
      </c>
      <c r="E21046">
        <v>0</v>
      </c>
      <c r="F21046" t="e">
        <f t="shared" si="986"/>
        <v>#DIV/0!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1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 t="s">
        <v>33</v>
      </c>
    </row>
    <row r="21047" spans="1:35" x14ac:dyDescent="0.25">
      <c r="A21047" t="s">
        <v>25423</v>
      </c>
      <c r="C21047">
        <f t="shared" si="984"/>
        <v>1</v>
      </c>
      <c r="D21047">
        <f t="shared" si="985"/>
        <v>1</v>
      </c>
      <c r="E21047">
        <v>0</v>
      </c>
      <c r="F21047" t="e">
        <f t="shared" si="986"/>
        <v>#DIV/0!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1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 t="s">
        <v>33</v>
      </c>
    </row>
    <row r="21048" spans="1:35" x14ac:dyDescent="0.25">
      <c r="A21048" t="s">
        <v>25424</v>
      </c>
      <c r="C21048">
        <f t="shared" si="984"/>
        <v>1</v>
      </c>
      <c r="D21048">
        <f t="shared" si="985"/>
        <v>1</v>
      </c>
      <c r="E21048">
        <v>0</v>
      </c>
      <c r="F21048" t="e">
        <f t="shared" si="986"/>
        <v>#DIV/0!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1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0</v>
      </c>
      <c r="AG21048">
        <v>0</v>
      </c>
      <c r="AH21048">
        <v>0</v>
      </c>
      <c r="AI21048" t="s">
        <v>33</v>
      </c>
    </row>
    <row r="21049" spans="1:35" x14ac:dyDescent="0.25">
      <c r="A21049" t="s">
        <v>25425</v>
      </c>
      <c r="C21049">
        <f t="shared" si="984"/>
        <v>1</v>
      </c>
      <c r="D21049">
        <f t="shared" si="985"/>
        <v>1</v>
      </c>
      <c r="E21049">
        <v>0</v>
      </c>
      <c r="F21049" t="e">
        <f t="shared" si="986"/>
        <v>#DIV/0!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1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 t="s">
        <v>33</v>
      </c>
    </row>
    <row r="21050" spans="1:35" x14ac:dyDescent="0.25">
      <c r="A21050" t="s">
        <v>25426</v>
      </c>
      <c r="C21050">
        <f t="shared" si="984"/>
        <v>1</v>
      </c>
      <c r="D21050">
        <f t="shared" si="985"/>
        <v>1</v>
      </c>
      <c r="E21050">
        <v>0</v>
      </c>
      <c r="F21050" t="e">
        <f t="shared" si="986"/>
        <v>#DIV/0!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1</v>
      </c>
      <c r="AE21050">
        <v>0</v>
      </c>
      <c r="AF21050">
        <v>0</v>
      </c>
      <c r="AG21050">
        <v>0</v>
      </c>
      <c r="AH21050">
        <v>0</v>
      </c>
      <c r="AI21050" t="s">
        <v>33</v>
      </c>
    </row>
    <row r="21051" spans="1:35" x14ac:dyDescent="0.25">
      <c r="A21051" t="s">
        <v>25427</v>
      </c>
      <c r="C21051">
        <f t="shared" si="984"/>
        <v>1</v>
      </c>
      <c r="D21051">
        <f t="shared" si="985"/>
        <v>1</v>
      </c>
      <c r="E21051">
        <v>0</v>
      </c>
      <c r="F21051" t="e">
        <f t="shared" si="986"/>
        <v>#DIV/0!</v>
      </c>
      <c r="G21051">
        <v>0</v>
      </c>
      <c r="H21051">
        <v>0</v>
      </c>
      <c r="I21051">
        <v>0</v>
      </c>
      <c r="J21051">
        <v>0</v>
      </c>
      <c r="K21051">
        <v>1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0</v>
      </c>
      <c r="AF21051">
        <v>0</v>
      </c>
      <c r="AG21051">
        <v>0</v>
      </c>
      <c r="AH21051">
        <v>0</v>
      </c>
      <c r="AI21051" t="s">
        <v>33</v>
      </c>
    </row>
    <row r="21052" spans="1:35" x14ac:dyDescent="0.25">
      <c r="A21052" t="s">
        <v>25429</v>
      </c>
      <c r="C21052">
        <f t="shared" si="984"/>
        <v>1</v>
      </c>
      <c r="D21052">
        <f t="shared" si="985"/>
        <v>1</v>
      </c>
      <c r="E21052">
        <v>0</v>
      </c>
      <c r="F21052" t="e">
        <f t="shared" si="986"/>
        <v>#DIV/0!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1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0</v>
      </c>
      <c r="AH21052">
        <v>0</v>
      </c>
      <c r="AI21052" t="s">
        <v>33</v>
      </c>
    </row>
    <row r="21053" spans="1:35" x14ac:dyDescent="0.25">
      <c r="A21053" t="s">
        <v>25430</v>
      </c>
      <c r="C21053">
        <f t="shared" si="984"/>
        <v>1</v>
      </c>
      <c r="D21053">
        <f t="shared" si="985"/>
        <v>1</v>
      </c>
      <c r="E21053">
        <v>0</v>
      </c>
      <c r="F21053" t="e">
        <f t="shared" si="986"/>
        <v>#DIV/0!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1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>
        <v>0</v>
      </c>
      <c r="AI21053" t="s">
        <v>33</v>
      </c>
    </row>
    <row r="21054" spans="1:35" x14ac:dyDescent="0.25">
      <c r="A21054" t="s">
        <v>25431</v>
      </c>
      <c r="C21054">
        <f t="shared" si="984"/>
        <v>1</v>
      </c>
      <c r="D21054">
        <f t="shared" si="985"/>
        <v>1</v>
      </c>
      <c r="E21054">
        <v>0</v>
      </c>
      <c r="F21054" t="e">
        <f t="shared" si="986"/>
        <v>#DIV/0!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 t="s">
        <v>33</v>
      </c>
    </row>
    <row r="21055" spans="1:35" x14ac:dyDescent="0.25">
      <c r="A21055" t="s">
        <v>25435</v>
      </c>
      <c r="C21055">
        <f t="shared" si="984"/>
        <v>1</v>
      </c>
      <c r="D21055">
        <f t="shared" si="985"/>
        <v>1</v>
      </c>
      <c r="E21055">
        <v>0</v>
      </c>
      <c r="F21055" t="e">
        <f t="shared" si="986"/>
        <v>#DIV/0!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1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 t="s">
        <v>33</v>
      </c>
    </row>
    <row r="21056" spans="1:35" x14ac:dyDescent="0.25">
      <c r="A21056" t="s">
        <v>25436</v>
      </c>
      <c r="C21056">
        <f t="shared" si="984"/>
        <v>1</v>
      </c>
      <c r="D21056">
        <f t="shared" si="985"/>
        <v>1</v>
      </c>
      <c r="E21056">
        <v>0</v>
      </c>
      <c r="F21056" t="e">
        <f t="shared" si="986"/>
        <v>#DIV/0!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0</v>
      </c>
      <c r="AI21056" t="s">
        <v>33</v>
      </c>
    </row>
    <row r="21057" spans="1:35" x14ac:dyDescent="0.25">
      <c r="A21057" t="s">
        <v>25437</v>
      </c>
      <c r="C21057">
        <f t="shared" si="984"/>
        <v>1</v>
      </c>
      <c r="D21057">
        <f t="shared" si="985"/>
        <v>1</v>
      </c>
      <c r="E21057">
        <v>0</v>
      </c>
      <c r="F21057" t="e">
        <f t="shared" si="986"/>
        <v>#DIV/0!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1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  <c r="AF21057">
        <v>0</v>
      </c>
      <c r="AG21057">
        <v>0</v>
      </c>
      <c r="AH21057">
        <v>0</v>
      </c>
      <c r="AI21057" t="s">
        <v>33</v>
      </c>
    </row>
    <row r="21058" spans="1:35" x14ac:dyDescent="0.25">
      <c r="A21058" t="s">
        <v>25439</v>
      </c>
      <c r="C21058">
        <f t="shared" si="984"/>
        <v>1</v>
      </c>
      <c r="D21058">
        <f t="shared" si="985"/>
        <v>1</v>
      </c>
      <c r="E21058">
        <v>0</v>
      </c>
      <c r="F21058" t="e">
        <f t="shared" si="986"/>
        <v>#DIV/0!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1</v>
      </c>
      <c r="AG21058">
        <v>0</v>
      </c>
      <c r="AH21058">
        <v>0</v>
      </c>
      <c r="AI21058" t="s">
        <v>33</v>
      </c>
    </row>
    <row r="21059" spans="1:35" x14ac:dyDescent="0.25">
      <c r="A21059" t="s">
        <v>25440</v>
      </c>
      <c r="C21059">
        <f t="shared" si="984"/>
        <v>1</v>
      </c>
      <c r="D21059">
        <f t="shared" si="985"/>
        <v>1</v>
      </c>
      <c r="E21059">
        <v>0</v>
      </c>
      <c r="F21059" t="e">
        <f t="shared" si="986"/>
        <v>#DIV/0!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1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 t="s">
        <v>33</v>
      </c>
    </row>
    <row r="21060" spans="1:35" x14ac:dyDescent="0.25">
      <c r="A21060" t="s">
        <v>25441</v>
      </c>
      <c r="C21060">
        <f t="shared" si="984"/>
        <v>1</v>
      </c>
      <c r="D21060">
        <f t="shared" si="985"/>
        <v>1</v>
      </c>
      <c r="E21060">
        <v>0</v>
      </c>
      <c r="F21060" t="e">
        <f t="shared" si="986"/>
        <v>#DIV/0!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1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 t="s">
        <v>33</v>
      </c>
    </row>
    <row r="21061" spans="1:35" x14ac:dyDescent="0.25">
      <c r="A21061" t="s">
        <v>25443</v>
      </c>
      <c r="C21061">
        <f t="shared" ref="C21061:C21124" si="987">SUM(G21061:AH21061)</f>
        <v>1</v>
      </c>
      <c r="D21061">
        <f t="shared" ref="D21061:D21124" si="988">MAX(G21061:AH21061)</f>
        <v>1</v>
      </c>
      <c r="E21061">
        <v>0</v>
      </c>
      <c r="F21061" t="e">
        <f t="shared" ref="F21061:F21124" si="989">D21061/E21061</f>
        <v>#DIV/0!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1</v>
      </c>
      <c r="AG21061">
        <v>0</v>
      </c>
      <c r="AH21061">
        <v>0</v>
      </c>
      <c r="AI21061" t="s">
        <v>33</v>
      </c>
    </row>
    <row r="21062" spans="1:35" x14ac:dyDescent="0.25">
      <c r="A21062" t="s">
        <v>25444</v>
      </c>
      <c r="C21062">
        <f t="shared" si="987"/>
        <v>1</v>
      </c>
      <c r="D21062">
        <f t="shared" si="988"/>
        <v>1</v>
      </c>
      <c r="E21062">
        <v>0</v>
      </c>
      <c r="F21062" t="e">
        <f t="shared" si="989"/>
        <v>#DIV/0!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1</v>
      </c>
      <c r="AH21062">
        <v>0</v>
      </c>
      <c r="AI21062" t="s">
        <v>33</v>
      </c>
    </row>
    <row r="21063" spans="1:35" x14ac:dyDescent="0.25">
      <c r="A21063" t="s">
        <v>25445</v>
      </c>
      <c r="C21063">
        <f t="shared" si="987"/>
        <v>1</v>
      </c>
      <c r="D21063">
        <f t="shared" si="988"/>
        <v>1</v>
      </c>
      <c r="E21063">
        <v>0</v>
      </c>
      <c r="F21063" t="e">
        <f t="shared" si="989"/>
        <v>#DIV/0!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1</v>
      </c>
      <c r="AH21063">
        <v>0</v>
      </c>
      <c r="AI21063" t="s">
        <v>33</v>
      </c>
    </row>
    <row r="21064" spans="1:35" x14ac:dyDescent="0.25">
      <c r="A21064" t="s">
        <v>25446</v>
      </c>
      <c r="C21064">
        <f t="shared" si="987"/>
        <v>1</v>
      </c>
      <c r="D21064">
        <f t="shared" si="988"/>
        <v>1</v>
      </c>
      <c r="E21064">
        <v>0</v>
      </c>
      <c r="F21064" t="e">
        <f t="shared" si="989"/>
        <v>#DIV/0!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1</v>
      </c>
      <c r="AF21064">
        <v>0</v>
      </c>
      <c r="AG21064">
        <v>0</v>
      </c>
      <c r="AH21064">
        <v>0</v>
      </c>
      <c r="AI21064" t="s">
        <v>33</v>
      </c>
    </row>
    <row r="21065" spans="1:35" x14ac:dyDescent="0.25">
      <c r="A21065" t="s">
        <v>25447</v>
      </c>
      <c r="C21065">
        <f t="shared" si="987"/>
        <v>1</v>
      </c>
      <c r="D21065">
        <f t="shared" si="988"/>
        <v>1</v>
      </c>
      <c r="E21065">
        <v>0</v>
      </c>
      <c r="F21065" t="e">
        <f t="shared" si="989"/>
        <v>#DIV/0!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1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 t="s">
        <v>33</v>
      </c>
    </row>
    <row r="21066" spans="1:35" x14ac:dyDescent="0.25">
      <c r="A21066" t="s">
        <v>25448</v>
      </c>
      <c r="C21066">
        <f t="shared" si="987"/>
        <v>1</v>
      </c>
      <c r="D21066">
        <f t="shared" si="988"/>
        <v>1</v>
      </c>
      <c r="E21066">
        <v>0</v>
      </c>
      <c r="F21066" t="e">
        <f t="shared" si="989"/>
        <v>#DIV/0!</v>
      </c>
      <c r="G21066">
        <v>0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 t="s">
        <v>33</v>
      </c>
    </row>
    <row r="21067" spans="1:35" x14ac:dyDescent="0.25">
      <c r="A21067" t="s">
        <v>25449</v>
      </c>
      <c r="C21067">
        <f t="shared" si="987"/>
        <v>1</v>
      </c>
      <c r="D21067">
        <f t="shared" si="988"/>
        <v>1</v>
      </c>
      <c r="E21067">
        <v>0</v>
      </c>
      <c r="F21067" t="e">
        <f t="shared" si="989"/>
        <v>#DIV/0!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1</v>
      </c>
      <c r="AG21067">
        <v>0</v>
      </c>
      <c r="AH21067">
        <v>0</v>
      </c>
      <c r="AI21067" t="s">
        <v>33</v>
      </c>
    </row>
    <row r="21068" spans="1:35" x14ac:dyDescent="0.25">
      <c r="A21068" t="s">
        <v>25451</v>
      </c>
      <c r="C21068">
        <f t="shared" si="987"/>
        <v>1</v>
      </c>
      <c r="D21068">
        <f t="shared" si="988"/>
        <v>1</v>
      </c>
      <c r="E21068">
        <v>0</v>
      </c>
      <c r="F21068" t="e">
        <f t="shared" si="989"/>
        <v>#DIV/0!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1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 t="s">
        <v>33</v>
      </c>
    </row>
    <row r="21069" spans="1:35" x14ac:dyDescent="0.25">
      <c r="A21069" t="s">
        <v>25452</v>
      </c>
      <c r="C21069">
        <f t="shared" si="987"/>
        <v>1</v>
      </c>
      <c r="D21069">
        <f t="shared" si="988"/>
        <v>1</v>
      </c>
      <c r="E21069">
        <v>0</v>
      </c>
      <c r="F21069" t="e">
        <f t="shared" si="989"/>
        <v>#DIV/0!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1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 t="s">
        <v>33</v>
      </c>
    </row>
    <row r="21070" spans="1:35" x14ac:dyDescent="0.25">
      <c r="A21070" t="s">
        <v>25454</v>
      </c>
      <c r="C21070">
        <f t="shared" si="987"/>
        <v>1</v>
      </c>
      <c r="D21070">
        <f t="shared" si="988"/>
        <v>1</v>
      </c>
      <c r="E21070">
        <v>0</v>
      </c>
      <c r="F21070" t="e">
        <f t="shared" si="989"/>
        <v>#DIV/0!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1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 t="s">
        <v>33</v>
      </c>
    </row>
    <row r="21071" spans="1:35" x14ac:dyDescent="0.25">
      <c r="A21071" t="s">
        <v>25455</v>
      </c>
      <c r="C21071">
        <f t="shared" si="987"/>
        <v>1</v>
      </c>
      <c r="D21071">
        <f t="shared" si="988"/>
        <v>1</v>
      </c>
      <c r="E21071">
        <v>0</v>
      </c>
      <c r="F21071" t="e">
        <f t="shared" si="989"/>
        <v>#DIV/0!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1</v>
      </c>
      <c r="AI21071" t="s">
        <v>33</v>
      </c>
    </row>
    <row r="21072" spans="1:35" x14ac:dyDescent="0.25">
      <c r="A21072" t="s">
        <v>25456</v>
      </c>
      <c r="C21072">
        <f t="shared" si="987"/>
        <v>1</v>
      </c>
      <c r="D21072">
        <f t="shared" si="988"/>
        <v>1</v>
      </c>
      <c r="E21072">
        <v>0</v>
      </c>
      <c r="F21072" t="e">
        <f t="shared" si="989"/>
        <v>#DIV/0!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1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 t="s">
        <v>33</v>
      </c>
    </row>
    <row r="21073" spans="1:35" x14ac:dyDescent="0.25">
      <c r="A21073" t="s">
        <v>25457</v>
      </c>
      <c r="C21073">
        <f t="shared" si="987"/>
        <v>1</v>
      </c>
      <c r="D21073">
        <f t="shared" si="988"/>
        <v>1</v>
      </c>
      <c r="E21073">
        <v>0</v>
      </c>
      <c r="F21073" t="e">
        <f t="shared" si="989"/>
        <v>#DIV/0!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1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 t="s">
        <v>33</v>
      </c>
    </row>
    <row r="21074" spans="1:35" x14ac:dyDescent="0.25">
      <c r="A21074" t="s">
        <v>25459</v>
      </c>
      <c r="C21074">
        <f t="shared" si="987"/>
        <v>1</v>
      </c>
      <c r="D21074">
        <f t="shared" si="988"/>
        <v>1</v>
      </c>
      <c r="E21074">
        <v>0</v>
      </c>
      <c r="F21074" t="e">
        <f t="shared" si="989"/>
        <v>#DIV/0!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1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 t="s">
        <v>33</v>
      </c>
    </row>
    <row r="21075" spans="1:35" x14ac:dyDescent="0.25">
      <c r="A21075" t="s">
        <v>25460</v>
      </c>
      <c r="C21075">
        <f t="shared" si="987"/>
        <v>1</v>
      </c>
      <c r="D21075">
        <f t="shared" si="988"/>
        <v>1</v>
      </c>
      <c r="E21075">
        <v>0</v>
      </c>
      <c r="F21075" t="e">
        <f t="shared" si="989"/>
        <v>#DIV/0!</v>
      </c>
      <c r="G21075">
        <v>0</v>
      </c>
      <c r="H21075">
        <v>1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0</v>
      </c>
      <c r="AI21075" t="s">
        <v>33</v>
      </c>
    </row>
    <row r="21076" spans="1:35" x14ac:dyDescent="0.25">
      <c r="A21076" t="s">
        <v>25461</v>
      </c>
      <c r="C21076">
        <f t="shared" si="987"/>
        <v>1</v>
      </c>
      <c r="D21076">
        <f t="shared" si="988"/>
        <v>1</v>
      </c>
      <c r="E21076">
        <v>0</v>
      </c>
      <c r="F21076" t="e">
        <f t="shared" si="989"/>
        <v>#DIV/0!</v>
      </c>
      <c r="G21076">
        <v>0</v>
      </c>
      <c r="H21076">
        <v>1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 t="s">
        <v>33</v>
      </c>
    </row>
    <row r="21077" spans="1:35" x14ac:dyDescent="0.25">
      <c r="A21077" t="s">
        <v>25463</v>
      </c>
      <c r="C21077">
        <f t="shared" si="987"/>
        <v>1</v>
      </c>
      <c r="D21077">
        <f t="shared" si="988"/>
        <v>1</v>
      </c>
      <c r="E21077">
        <v>0</v>
      </c>
      <c r="F21077" t="e">
        <f t="shared" si="989"/>
        <v>#DIV/0!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1</v>
      </c>
      <c r="AD21077">
        <v>0</v>
      </c>
      <c r="AE21077">
        <v>0</v>
      </c>
      <c r="AF21077">
        <v>0</v>
      </c>
      <c r="AG21077">
        <v>0</v>
      </c>
      <c r="AH21077">
        <v>0</v>
      </c>
      <c r="AI21077" t="s">
        <v>33</v>
      </c>
    </row>
    <row r="21078" spans="1:35" x14ac:dyDescent="0.25">
      <c r="A21078" t="s">
        <v>25465</v>
      </c>
      <c r="C21078">
        <f t="shared" si="987"/>
        <v>1</v>
      </c>
      <c r="D21078">
        <f t="shared" si="988"/>
        <v>1</v>
      </c>
      <c r="E21078">
        <v>0</v>
      </c>
      <c r="F21078" t="e">
        <f t="shared" si="989"/>
        <v>#DIV/0!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1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 t="s">
        <v>33</v>
      </c>
    </row>
    <row r="21079" spans="1:35" x14ac:dyDescent="0.25">
      <c r="A21079" t="s">
        <v>25471</v>
      </c>
      <c r="C21079">
        <f t="shared" si="987"/>
        <v>1</v>
      </c>
      <c r="D21079">
        <f t="shared" si="988"/>
        <v>1</v>
      </c>
      <c r="E21079">
        <v>0</v>
      </c>
      <c r="F21079" t="e">
        <f t="shared" si="989"/>
        <v>#DIV/0!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1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 t="s">
        <v>33</v>
      </c>
    </row>
    <row r="21080" spans="1:35" x14ac:dyDescent="0.25">
      <c r="A21080" t="s">
        <v>25473</v>
      </c>
      <c r="C21080">
        <f t="shared" si="987"/>
        <v>1</v>
      </c>
      <c r="D21080">
        <f t="shared" si="988"/>
        <v>1</v>
      </c>
      <c r="E21080">
        <v>0</v>
      </c>
      <c r="F21080" t="e">
        <f t="shared" si="989"/>
        <v>#DIV/0!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1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 t="s">
        <v>33</v>
      </c>
    </row>
    <row r="21081" spans="1:35" x14ac:dyDescent="0.25">
      <c r="A21081" t="s">
        <v>25475</v>
      </c>
      <c r="C21081">
        <f t="shared" si="987"/>
        <v>1</v>
      </c>
      <c r="D21081">
        <f t="shared" si="988"/>
        <v>1</v>
      </c>
      <c r="E21081">
        <v>0</v>
      </c>
      <c r="F21081" t="e">
        <f t="shared" si="989"/>
        <v>#DIV/0!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1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  <c r="AI21081" t="s">
        <v>33</v>
      </c>
    </row>
    <row r="21082" spans="1:35" x14ac:dyDescent="0.25">
      <c r="A21082" t="s">
        <v>25477</v>
      </c>
      <c r="C21082">
        <f t="shared" si="987"/>
        <v>1</v>
      </c>
      <c r="D21082">
        <f t="shared" si="988"/>
        <v>1</v>
      </c>
      <c r="E21082">
        <v>0</v>
      </c>
      <c r="F21082" t="e">
        <f t="shared" si="989"/>
        <v>#DIV/0!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1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0</v>
      </c>
      <c r="AH21082">
        <v>0</v>
      </c>
      <c r="AI21082" t="s">
        <v>33</v>
      </c>
    </row>
    <row r="21083" spans="1:35" x14ac:dyDescent="0.25">
      <c r="A21083" t="s">
        <v>25482</v>
      </c>
      <c r="C21083">
        <f t="shared" si="987"/>
        <v>1</v>
      </c>
      <c r="D21083">
        <f t="shared" si="988"/>
        <v>1</v>
      </c>
      <c r="E21083">
        <v>0</v>
      </c>
      <c r="F21083" t="e">
        <f t="shared" si="989"/>
        <v>#DIV/0!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1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 t="s">
        <v>33</v>
      </c>
    </row>
    <row r="21084" spans="1:35" x14ac:dyDescent="0.25">
      <c r="A21084" t="s">
        <v>25487</v>
      </c>
      <c r="C21084">
        <f t="shared" si="987"/>
        <v>1</v>
      </c>
      <c r="D21084">
        <f t="shared" si="988"/>
        <v>1</v>
      </c>
      <c r="E21084">
        <v>0</v>
      </c>
      <c r="F21084" t="e">
        <f t="shared" si="989"/>
        <v>#DIV/0!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1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 t="s">
        <v>33</v>
      </c>
    </row>
    <row r="21085" spans="1:35" x14ac:dyDescent="0.25">
      <c r="A21085" t="s">
        <v>25490</v>
      </c>
      <c r="C21085">
        <f t="shared" si="987"/>
        <v>1</v>
      </c>
      <c r="D21085">
        <f t="shared" si="988"/>
        <v>1</v>
      </c>
      <c r="E21085">
        <v>0</v>
      </c>
      <c r="F21085" t="e">
        <f t="shared" si="989"/>
        <v>#DIV/0!</v>
      </c>
      <c r="G21085">
        <v>0</v>
      </c>
      <c r="H21085">
        <v>1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 t="s">
        <v>33</v>
      </c>
    </row>
    <row r="21086" spans="1:35" x14ac:dyDescent="0.25">
      <c r="A21086" t="s">
        <v>25491</v>
      </c>
      <c r="C21086">
        <f t="shared" si="987"/>
        <v>1</v>
      </c>
      <c r="D21086">
        <f t="shared" si="988"/>
        <v>1</v>
      </c>
      <c r="E21086">
        <v>0</v>
      </c>
      <c r="F21086" t="e">
        <f t="shared" si="989"/>
        <v>#DIV/0!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1</v>
      </c>
      <c r="AE21086">
        <v>0</v>
      </c>
      <c r="AF21086">
        <v>0</v>
      </c>
      <c r="AG21086">
        <v>0</v>
      </c>
      <c r="AH21086">
        <v>0</v>
      </c>
      <c r="AI21086" t="s">
        <v>33</v>
      </c>
    </row>
    <row r="21087" spans="1:35" x14ac:dyDescent="0.25">
      <c r="A21087" t="s">
        <v>2598</v>
      </c>
      <c r="C21087">
        <f t="shared" si="987"/>
        <v>1</v>
      </c>
      <c r="D21087">
        <f t="shared" si="988"/>
        <v>1</v>
      </c>
      <c r="E21087">
        <v>0</v>
      </c>
      <c r="F21087" t="e">
        <f t="shared" si="989"/>
        <v>#DIV/0!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1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 t="s">
        <v>33</v>
      </c>
    </row>
    <row r="21088" spans="1:35" x14ac:dyDescent="0.25">
      <c r="A21088" t="s">
        <v>25492</v>
      </c>
      <c r="C21088">
        <f t="shared" si="987"/>
        <v>1</v>
      </c>
      <c r="D21088">
        <f t="shared" si="988"/>
        <v>1</v>
      </c>
      <c r="E21088">
        <v>0</v>
      </c>
      <c r="F21088" t="e">
        <f t="shared" si="989"/>
        <v>#DIV/0!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1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 t="s">
        <v>33</v>
      </c>
    </row>
    <row r="21089" spans="1:35" x14ac:dyDescent="0.25">
      <c r="A21089" t="s">
        <v>25493</v>
      </c>
      <c r="C21089">
        <f t="shared" si="987"/>
        <v>1</v>
      </c>
      <c r="D21089">
        <f t="shared" si="988"/>
        <v>1</v>
      </c>
      <c r="E21089">
        <v>0</v>
      </c>
      <c r="F21089" t="e">
        <f t="shared" si="989"/>
        <v>#DIV/0!</v>
      </c>
      <c r="G21089">
        <v>0</v>
      </c>
      <c r="H21089">
        <v>0</v>
      </c>
      <c r="I21089">
        <v>0</v>
      </c>
      <c r="J21089">
        <v>0</v>
      </c>
      <c r="K21089">
        <v>1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 t="s">
        <v>33</v>
      </c>
    </row>
    <row r="21090" spans="1:35" x14ac:dyDescent="0.25">
      <c r="A21090" t="s">
        <v>25498</v>
      </c>
      <c r="C21090">
        <f t="shared" si="987"/>
        <v>1</v>
      </c>
      <c r="D21090">
        <f t="shared" si="988"/>
        <v>1</v>
      </c>
      <c r="E21090">
        <v>0</v>
      </c>
      <c r="F21090" t="e">
        <f t="shared" si="989"/>
        <v>#DIV/0!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1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 t="s">
        <v>33</v>
      </c>
    </row>
    <row r="21091" spans="1:35" x14ac:dyDescent="0.25">
      <c r="A21091" t="s">
        <v>2599</v>
      </c>
      <c r="C21091">
        <f t="shared" si="987"/>
        <v>1</v>
      </c>
      <c r="D21091">
        <f t="shared" si="988"/>
        <v>1</v>
      </c>
      <c r="E21091">
        <v>0</v>
      </c>
      <c r="F21091" t="e">
        <f t="shared" si="989"/>
        <v>#DIV/0!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1</v>
      </c>
      <c r="AI21091" t="s">
        <v>33</v>
      </c>
    </row>
    <row r="21092" spans="1:35" x14ac:dyDescent="0.25">
      <c r="A21092" t="s">
        <v>25499</v>
      </c>
      <c r="C21092">
        <f t="shared" si="987"/>
        <v>1</v>
      </c>
      <c r="D21092">
        <f t="shared" si="988"/>
        <v>1</v>
      </c>
      <c r="E21092">
        <v>0</v>
      </c>
      <c r="F21092" t="e">
        <f t="shared" si="989"/>
        <v>#DIV/0!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1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 t="s">
        <v>33</v>
      </c>
    </row>
    <row r="21093" spans="1:35" x14ac:dyDescent="0.25">
      <c r="A21093" t="s">
        <v>25504</v>
      </c>
      <c r="C21093">
        <f t="shared" si="987"/>
        <v>1</v>
      </c>
      <c r="D21093">
        <f t="shared" si="988"/>
        <v>1</v>
      </c>
      <c r="E21093">
        <v>0</v>
      </c>
      <c r="F21093" t="e">
        <f t="shared" si="989"/>
        <v>#DIV/0!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 t="s">
        <v>33</v>
      </c>
    </row>
    <row r="21094" spans="1:35" x14ac:dyDescent="0.25">
      <c r="A21094" t="s">
        <v>25506</v>
      </c>
      <c r="C21094">
        <f t="shared" si="987"/>
        <v>1</v>
      </c>
      <c r="D21094">
        <f t="shared" si="988"/>
        <v>1</v>
      </c>
      <c r="E21094">
        <v>0</v>
      </c>
      <c r="F21094" t="e">
        <f t="shared" si="989"/>
        <v>#DIV/0!</v>
      </c>
      <c r="G21094">
        <v>0</v>
      </c>
      <c r="H21094">
        <v>1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0</v>
      </c>
      <c r="AH21094">
        <v>0</v>
      </c>
      <c r="AI21094" t="s">
        <v>33</v>
      </c>
    </row>
    <row r="21095" spans="1:35" x14ac:dyDescent="0.25">
      <c r="A21095" t="s">
        <v>2600</v>
      </c>
      <c r="C21095">
        <f t="shared" si="987"/>
        <v>1</v>
      </c>
      <c r="D21095">
        <f t="shared" si="988"/>
        <v>1</v>
      </c>
      <c r="E21095">
        <v>0</v>
      </c>
      <c r="F21095" t="e">
        <f t="shared" si="989"/>
        <v>#DIV/0!</v>
      </c>
      <c r="G21095">
        <v>1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 t="s">
        <v>33</v>
      </c>
    </row>
    <row r="21096" spans="1:35" x14ac:dyDescent="0.25">
      <c r="A21096" t="s">
        <v>25508</v>
      </c>
      <c r="C21096">
        <f t="shared" si="987"/>
        <v>1</v>
      </c>
      <c r="D21096">
        <f t="shared" si="988"/>
        <v>1</v>
      </c>
      <c r="E21096">
        <v>0</v>
      </c>
      <c r="F21096" t="e">
        <f t="shared" si="989"/>
        <v>#DIV/0!</v>
      </c>
      <c r="G21096">
        <v>0</v>
      </c>
      <c r="H21096">
        <v>0</v>
      </c>
      <c r="I21096">
        <v>1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0</v>
      </c>
      <c r="AH21096">
        <v>0</v>
      </c>
      <c r="AI21096" t="s">
        <v>33</v>
      </c>
    </row>
    <row r="21097" spans="1:35" x14ac:dyDescent="0.25">
      <c r="A21097" t="s">
        <v>25509</v>
      </c>
      <c r="C21097">
        <f t="shared" si="987"/>
        <v>1</v>
      </c>
      <c r="D21097">
        <f t="shared" si="988"/>
        <v>1</v>
      </c>
      <c r="E21097">
        <v>0</v>
      </c>
      <c r="F21097" t="e">
        <f t="shared" si="989"/>
        <v>#DIV/0!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1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0</v>
      </c>
      <c r="AH21097">
        <v>0</v>
      </c>
      <c r="AI21097" t="s">
        <v>33</v>
      </c>
    </row>
    <row r="21098" spans="1:35" x14ac:dyDescent="0.25">
      <c r="A21098" t="s">
        <v>25510</v>
      </c>
      <c r="C21098">
        <f t="shared" si="987"/>
        <v>1</v>
      </c>
      <c r="D21098">
        <f t="shared" si="988"/>
        <v>1</v>
      </c>
      <c r="E21098">
        <v>0</v>
      </c>
      <c r="F21098" t="e">
        <f t="shared" si="989"/>
        <v>#DIV/0!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1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 t="s">
        <v>33</v>
      </c>
    </row>
    <row r="21099" spans="1:35" x14ac:dyDescent="0.25">
      <c r="A21099" t="s">
        <v>25511</v>
      </c>
      <c r="C21099">
        <f t="shared" si="987"/>
        <v>1</v>
      </c>
      <c r="D21099">
        <f t="shared" si="988"/>
        <v>1</v>
      </c>
      <c r="E21099">
        <v>0</v>
      </c>
      <c r="F21099" t="e">
        <f t="shared" si="989"/>
        <v>#DIV/0!</v>
      </c>
      <c r="G21099">
        <v>0</v>
      </c>
      <c r="H21099">
        <v>0</v>
      </c>
      <c r="I21099">
        <v>0</v>
      </c>
      <c r="J21099">
        <v>0</v>
      </c>
      <c r="K21099">
        <v>1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 t="s">
        <v>33</v>
      </c>
    </row>
    <row r="21100" spans="1:35" x14ac:dyDescent="0.25">
      <c r="A21100" t="s">
        <v>2601</v>
      </c>
      <c r="C21100">
        <f t="shared" si="987"/>
        <v>1</v>
      </c>
      <c r="D21100">
        <f t="shared" si="988"/>
        <v>1</v>
      </c>
      <c r="E21100">
        <v>0</v>
      </c>
      <c r="F21100" t="e">
        <f t="shared" si="989"/>
        <v>#DIV/0!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1</v>
      </c>
      <c r="Q21100">
        <v>0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 t="s">
        <v>33</v>
      </c>
    </row>
    <row r="21101" spans="1:35" x14ac:dyDescent="0.25">
      <c r="A21101" t="s">
        <v>25512</v>
      </c>
      <c r="C21101">
        <f t="shared" si="987"/>
        <v>1</v>
      </c>
      <c r="D21101">
        <f t="shared" si="988"/>
        <v>1</v>
      </c>
      <c r="E21101">
        <v>0</v>
      </c>
      <c r="F21101" t="e">
        <f t="shared" si="989"/>
        <v>#DIV/0!</v>
      </c>
      <c r="G21101">
        <v>0</v>
      </c>
      <c r="H21101">
        <v>0</v>
      </c>
      <c r="I21101">
        <v>1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0</v>
      </c>
      <c r="AH21101">
        <v>0</v>
      </c>
      <c r="AI21101" t="s">
        <v>33</v>
      </c>
    </row>
    <row r="21102" spans="1:35" x14ac:dyDescent="0.25">
      <c r="A21102" t="s">
        <v>25515</v>
      </c>
      <c r="C21102">
        <f t="shared" si="987"/>
        <v>1</v>
      </c>
      <c r="D21102">
        <f t="shared" si="988"/>
        <v>1</v>
      </c>
      <c r="E21102">
        <v>0</v>
      </c>
      <c r="F21102" t="e">
        <f t="shared" si="989"/>
        <v>#DIV/0!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1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  <c r="AI21102" t="s">
        <v>33</v>
      </c>
    </row>
    <row r="21103" spans="1:35" x14ac:dyDescent="0.25">
      <c r="A21103" t="s">
        <v>25516</v>
      </c>
      <c r="C21103">
        <f t="shared" si="987"/>
        <v>1</v>
      </c>
      <c r="D21103">
        <f t="shared" si="988"/>
        <v>1</v>
      </c>
      <c r="E21103">
        <v>0</v>
      </c>
      <c r="F21103" t="e">
        <f t="shared" si="989"/>
        <v>#DIV/0!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1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 t="s">
        <v>33</v>
      </c>
    </row>
    <row r="21104" spans="1:35" x14ac:dyDescent="0.25">
      <c r="A21104" t="s">
        <v>25517</v>
      </c>
      <c r="C21104">
        <f t="shared" si="987"/>
        <v>1</v>
      </c>
      <c r="D21104">
        <f t="shared" si="988"/>
        <v>1</v>
      </c>
      <c r="E21104">
        <v>0</v>
      </c>
      <c r="F21104" t="e">
        <f t="shared" si="989"/>
        <v>#DIV/0!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1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0</v>
      </c>
      <c r="AF21104">
        <v>0</v>
      </c>
      <c r="AG21104">
        <v>0</v>
      </c>
      <c r="AH21104">
        <v>0</v>
      </c>
      <c r="AI21104" t="s">
        <v>33</v>
      </c>
    </row>
    <row r="21105" spans="1:35" x14ac:dyDescent="0.25">
      <c r="A21105" t="s">
        <v>25518</v>
      </c>
      <c r="C21105">
        <f t="shared" si="987"/>
        <v>1</v>
      </c>
      <c r="D21105">
        <f t="shared" si="988"/>
        <v>1</v>
      </c>
      <c r="E21105">
        <v>0</v>
      </c>
      <c r="F21105" t="e">
        <f t="shared" si="989"/>
        <v>#DIV/0!</v>
      </c>
      <c r="G21105">
        <v>0</v>
      </c>
      <c r="H21105">
        <v>0</v>
      </c>
      <c r="I21105">
        <v>0</v>
      </c>
      <c r="J21105">
        <v>0</v>
      </c>
      <c r="K21105">
        <v>1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0</v>
      </c>
      <c r="AF21105">
        <v>0</v>
      </c>
      <c r="AG21105">
        <v>0</v>
      </c>
      <c r="AH21105">
        <v>0</v>
      </c>
      <c r="AI21105" t="s">
        <v>33</v>
      </c>
    </row>
    <row r="21106" spans="1:35" x14ac:dyDescent="0.25">
      <c r="A21106" t="s">
        <v>2602</v>
      </c>
      <c r="C21106">
        <f t="shared" si="987"/>
        <v>1</v>
      </c>
      <c r="D21106">
        <f t="shared" si="988"/>
        <v>1</v>
      </c>
      <c r="E21106">
        <v>0</v>
      </c>
      <c r="F21106" t="e">
        <f t="shared" si="989"/>
        <v>#DIV/0!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1</v>
      </c>
      <c r="AC21106">
        <v>0</v>
      </c>
      <c r="AD21106">
        <v>0</v>
      </c>
      <c r="AE21106">
        <v>0</v>
      </c>
      <c r="AF21106">
        <v>0</v>
      </c>
      <c r="AG21106">
        <v>0</v>
      </c>
      <c r="AH21106">
        <v>0</v>
      </c>
      <c r="AI21106" t="s">
        <v>33</v>
      </c>
    </row>
    <row r="21107" spans="1:35" x14ac:dyDescent="0.25">
      <c r="A21107" t="s">
        <v>25520</v>
      </c>
      <c r="C21107">
        <f t="shared" si="987"/>
        <v>1</v>
      </c>
      <c r="D21107">
        <f t="shared" si="988"/>
        <v>1</v>
      </c>
      <c r="E21107">
        <v>0</v>
      </c>
      <c r="F21107" t="e">
        <f t="shared" si="989"/>
        <v>#DIV/0!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1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 t="s">
        <v>33</v>
      </c>
    </row>
    <row r="21108" spans="1:35" x14ac:dyDescent="0.25">
      <c r="A21108" t="s">
        <v>25521</v>
      </c>
      <c r="C21108">
        <f t="shared" si="987"/>
        <v>1</v>
      </c>
      <c r="D21108">
        <f t="shared" si="988"/>
        <v>1</v>
      </c>
      <c r="E21108">
        <v>0</v>
      </c>
      <c r="F21108" t="e">
        <f t="shared" si="989"/>
        <v>#DIV/0!</v>
      </c>
      <c r="G21108">
        <v>0</v>
      </c>
      <c r="H21108">
        <v>0</v>
      </c>
      <c r="I21108">
        <v>0</v>
      </c>
      <c r="J21108">
        <v>0</v>
      </c>
      <c r="K21108">
        <v>1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0</v>
      </c>
      <c r="AG21108">
        <v>0</v>
      </c>
      <c r="AH21108">
        <v>0</v>
      </c>
      <c r="AI21108" t="s">
        <v>33</v>
      </c>
    </row>
    <row r="21109" spans="1:35" x14ac:dyDescent="0.25">
      <c r="A21109" t="s">
        <v>25522</v>
      </c>
      <c r="C21109">
        <f t="shared" si="987"/>
        <v>1</v>
      </c>
      <c r="D21109">
        <f t="shared" si="988"/>
        <v>1</v>
      </c>
      <c r="E21109">
        <v>0</v>
      </c>
      <c r="F21109" t="e">
        <f t="shared" si="989"/>
        <v>#DIV/0!</v>
      </c>
      <c r="G21109">
        <v>0</v>
      </c>
      <c r="H21109">
        <v>0</v>
      </c>
      <c r="I21109">
        <v>0</v>
      </c>
      <c r="J21109">
        <v>1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 t="s">
        <v>33</v>
      </c>
    </row>
    <row r="21110" spans="1:35" x14ac:dyDescent="0.25">
      <c r="A21110" t="s">
        <v>25523</v>
      </c>
      <c r="C21110">
        <f t="shared" si="987"/>
        <v>1</v>
      </c>
      <c r="D21110">
        <f t="shared" si="988"/>
        <v>1</v>
      </c>
      <c r="E21110">
        <v>0</v>
      </c>
      <c r="F21110" t="e">
        <f t="shared" si="989"/>
        <v>#DIV/0!</v>
      </c>
      <c r="G21110">
        <v>0</v>
      </c>
      <c r="H21110">
        <v>0</v>
      </c>
      <c r="I21110">
        <v>1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 t="s">
        <v>33</v>
      </c>
    </row>
    <row r="21111" spans="1:35" x14ac:dyDescent="0.25">
      <c r="A21111" t="s">
        <v>25525</v>
      </c>
      <c r="C21111">
        <f t="shared" si="987"/>
        <v>1</v>
      </c>
      <c r="D21111">
        <f t="shared" si="988"/>
        <v>1</v>
      </c>
      <c r="E21111">
        <v>0</v>
      </c>
      <c r="F21111" t="e">
        <f t="shared" si="989"/>
        <v>#DIV/0!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 t="s">
        <v>33</v>
      </c>
    </row>
    <row r="21112" spans="1:35" x14ac:dyDescent="0.25">
      <c r="A21112" t="s">
        <v>2603</v>
      </c>
      <c r="C21112">
        <f t="shared" si="987"/>
        <v>1</v>
      </c>
      <c r="D21112">
        <f t="shared" si="988"/>
        <v>1</v>
      </c>
      <c r="E21112">
        <v>0</v>
      </c>
      <c r="F21112" t="e">
        <f t="shared" si="989"/>
        <v>#DIV/0!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1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 t="s">
        <v>33</v>
      </c>
    </row>
    <row r="21113" spans="1:35" x14ac:dyDescent="0.25">
      <c r="A21113" t="s">
        <v>25528</v>
      </c>
      <c r="C21113">
        <f t="shared" si="987"/>
        <v>1</v>
      </c>
      <c r="D21113">
        <f t="shared" si="988"/>
        <v>1</v>
      </c>
      <c r="E21113">
        <v>0</v>
      </c>
      <c r="F21113" t="e">
        <f t="shared" si="989"/>
        <v>#DIV/0!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1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 t="s">
        <v>33</v>
      </c>
    </row>
    <row r="21114" spans="1:35" x14ac:dyDescent="0.25">
      <c r="A21114" t="s">
        <v>25529</v>
      </c>
      <c r="C21114">
        <f t="shared" si="987"/>
        <v>1</v>
      </c>
      <c r="D21114">
        <f t="shared" si="988"/>
        <v>1</v>
      </c>
      <c r="E21114">
        <v>0</v>
      </c>
      <c r="F21114" t="e">
        <f t="shared" si="989"/>
        <v>#DIV/0!</v>
      </c>
      <c r="G21114">
        <v>0</v>
      </c>
      <c r="H21114">
        <v>0</v>
      </c>
      <c r="I21114">
        <v>1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 t="s">
        <v>33</v>
      </c>
    </row>
    <row r="21115" spans="1:35" x14ac:dyDescent="0.25">
      <c r="A21115" t="s">
        <v>25530</v>
      </c>
      <c r="C21115">
        <f t="shared" si="987"/>
        <v>1</v>
      </c>
      <c r="D21115">
        <f t="shared" si="988"/>
        <v>1</v>
      </c>
      <c r="E21115">
        <v>0</v>
      </c>
      <c r="F21115" t="e">
        <f t="shared" si="989"/>
        <v>#DIV/0!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1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 t="s">
        <v>33</v>
      </c>
    </row>
    <row r="21116" spans="1:35" x14ac:dyDescent="0.25">
      <c r="A21116" t="s">
        <v>25531</v>
      </c>
      <c r="C21116">
        <f t="shared" si="987"/>
        <v>1</v>
      </c>
      <c r="D21116">
        <f t="shared" si="988"/>
        <v>1</v>
      </c>
      <c r="E21116">
        <v>0</v>
      </c>
      <c r="F21116" t="e">
        <f t="shared" si="989"/>
        <v>#DIV/0!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1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 t="s">
        <v>33</v>
      </c>
    </row>
    <row r="21117" spans="1:35" x14ac:dyDescent="0.25">
      <c r="A21117" t="s">
        <v>2604</v>
      </c>
      <c r="C21117">
        <f t="shared" si="987"/>
        <v>1</v>
      </c>
      <c r="D21117">
        <f t="shared" si="988"/>
        <v>1</v>
      </c>
      <c r="E21117">
        <v>0</v>
      </c>
      <c r="F21117" t="e">
        <f t="shared" si="989"/>
        <v>#DIV/0!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1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 t="s">
        <v>33</v>
      </c>
    </row>
    <row r="21118" spans="1:35" x14ac:dyDescent="0.25">
      <c r="A21118" t="s">
        <v>25532</v>
      </c>
      <c r="C21118">
        <f t="shared" si="987"/>
        <v>1</v>
      </c>
      <c r="D21118">
        <f t="shared" si="988"/>
        <v>1</v>
      </c>
      <c r="E21118">
        <v>0</v>
      </c>
      <c r="F21118" t="e">
        <f t="shared" si="989"/>
        <v>#DIV/0!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1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0</v>
      </c>
      <c r="AG21118">
        <v>0</v>
      </c>
      <c r="AH21118">
        <v>0</v>
      </c>
      <c r="AI21118" t="s">
        <v>33</v>
      </c>
    </row>
    <row r="21119" spans="1:35" x14ac:dyDescent="0.25">
      <c r="A21119" t="s">
        <v>25534</v>
      </c>
      <c r="C21119">
        <f t="shared" si="987"/>
        <v>1</v>
      </c>
      <c r="D21119">
        <f t="shared" si="988"/>
        <v>1</v>
      </c>
      <c r="E21119">
        <v>0</v>
      </c>
      <c r="F21119" t="e">
        <f t="shared" si="989"/>
        <v>#DIV/0!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0</v>
      </c>
      <c r="AH21119">
        <v>0</v>
      </c>
      <c r="AI21119" t="s">
        <v>33</v>
      </c>
    </row>
    <row r="21120" spans="1:35" x14ac:dyDescent="0.25">
      <c r="A21120" t="s">
        <v>25535</v>
      </c>
      <c r="C21120">
        <f t="shared" si="987"/>
        <v>1</v>
      </c>
      <c r="D21120">
        <f t="shared" si="988"/>
        <v>1</v>
      </c>
      <c r="E21120">
        <v>0</v>
      </c>
      <c r="F21120" t="e">
        <f t="shared" si="989"/>
        <v>#DIV/0!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1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 t="s">
        <v>33</v>
      </c>
    </row>
    <row r="21121" spans="1:35" x14ac:dyDescent="0.25">
      <c r="A21121" t="s">
        <v>25536</v>
      </c>
      <c r="C21121">
        <f t="shared" si="987"/>
        <v>1</v>
      </c>
      <c r="D21121">
        <f t="shared" si="988"/>
        <v>1</v>
      </c>
      <c r="E21121">
        <v>0</v>
      </c>
      <c r="F21121" t="e">
        <f t="shared" si="989"/>
        <v>#DIV/0!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1</v>
      </c>
      <c r="AE21121">
        <v>0</v>
      </c>
      <c r="AF21121">
        <v>0</v>
      </c>
      <c r="AG21121">
        <v>0</v>
      </c>
      <c r="AH21121">
        <v>0</v>
      </c>
      <c r="AI21121" t="s">
        <v>33</v>
      </c>
    </row>
    <row r="21122" spans="1:35" x14ac:dyDescent="0.25">
      <c r="A21122" t="s">
        <v>2605</v>
      </c>
      <c r="C21122">
        <f t="shared" si="987"/>
        <v>1</v>
      </c>
      <c r="D21122">
        <f t="shared" si="988"/>
        <v>1</v>
      </c>
      <c r="E21122">
        <v>0</v>
      </c>
      <c r="F21122" t="e">
        <f t="shared" si="989"/>
        <v>#DIV/0!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1</v>
      </c>
      <c r="AF21122">
        <v>0</v>
      </c>
      <c r="AG21122">
        <v>0</v>
      </c>
      <c r="AH21122">
        <v>0</v>
      </c>
      <c r="AI21122" t="s">
        <v>33</v>
      </c>
    </row>
    <row r="21123" spans="1:35" x14ac:dyDescent="0.25">
      <c r="A21123" t="s">
        <v>25538</v>
      </c>
      <c r="C21123">
        <f t="shared" si="987"/>
        <v>1</v>
      </c>
      <c r="D21123">
        <f t="shared" si="988"/>
        <v>1</v>
      </c>
      <c r="E21123">
        <v>0</v>
      </c>
      <c r="F21123" t="e">
        <f t="shared" si="989"/>
        <v>#DIV/0!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1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 t="s">
        <v>33</v>
      </c>
    </row>
    <row r="21124" spans="1:35" x14ac:dyDescent="0.25">
      <c r="A21124" t="s">
        <v>25539</v>
      </c>
      <c r="C21124">
        <f t="shared" si="987"/>
        <v>1</v>
      </c>
      <c r="D21124">
        <f t="shared" si="988"/>
        <v>1</v>
      </c>
      <c r="E21124">
        <v>0</v>
      </c>
      <c r="F21124" t="e">
        <f t="shared" si="989"/>
        <v>#DIV/0!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0</v>
      </c>
      <c r="AH21124">
        <v>0</v>
      </c>
      <c r="AI21124" t="s">
        <v>33</v>
      </c>
    </row>
    <row r="21125" spans="1:35" x14ac:dyDescent="0.25">
      <c r="A21125" t="s">
        <v>25540</v>
      </c>
      <c r="C21125">
        <f t="shared" ref="C21125:C21188" si="990">SUM(G21125:AH21125)</f>
        <v>1</v>
      </c>
      <c r="D21125">
        <f t="shared" ref="D21125:D21188" si="991">MAX(G21125:AH21125)</f>
        <v>1</v>
      </c>
      <c r="E21125">
        <v>0</v>
      </c>
      <c r="F21125" t="e">
        <f t="shared" ref="F21125:F21188" si="992">D21125/E21125</f>
        <v>#DIV/0!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1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 t="s">
        <v>33</v>
      </c>
    </row>
    <row r="21126" spans="1:35" x14ac:dyDescent="0.25">
      <c r="A21126" t="s">
        <v>293</v>
      </c>
      <c r="C21126">
        <f t="shared" si="990"/>
        <v>1</v>
      </c>
      <c r="D21126">
        <f t="shared" si="991"/>
        <v>1</v>
      </c>
      <c r="E21126">
        <v>0</v>
      </c>
      <c r="F21126" t="e">
        <f t="shared" si="992"/>
        <v>#DIV/0!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1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  <c r="AF21126">
        <v>0</v>
      </c>
      <c r="AG21126">
        <v>0</v>
      </c>
      <c r="AH21126">
        <v>0</v>
      </c>
      <c r="AI21126" t="s">
        <v>33</v>
      </c>
    </row>
    <row r="21127" spans="1:35" x14ac:dyDescent="0.25">
      <c r="A21127" t="s">
        <v>25543</v>
      </c>
      <c r="C21127">
        <f t="shared" si="990"/>
        <v>1</v>
      </c>
      <c r="D21127">
        <f t="shared" si="991"/>
        <v>1</v>
      </c>
      <c r="E21127">
        <v>0</v>
      </c>
      <c r="F21127" t="e">
        <f t="shared" si="992"/>
        <v>#DIV/0!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1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  <c r="AF21127">
        <v>0</v>
      </c>
      <c r="AG21127">
        <v>0</v>
      </c>
      <c r="AH21127">
        <v>0</v>
      </c>
      <c r="AI21127" t="s">
        <v>33</v>
      </c>
    </row>
    <row r="21128" spans="1:35" x14ac:dyDescent="0.25">
      <c r="A21128" t="s">
        <v>25544</v>
      </c>
      <c r="C21128">
        <f t="shared" si="990"/>
        <v>1</v>
      </c>
      <c r="D21128">
        <f t="shared" si="991"/>
        <v>1</v>
      </c>
      <c r="E21128">
        <v>0</v>
      </c>
      <c r="F21128" t="e">
        <f t="shared" si="992"/>
        <v>#DIV/0!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1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0</v>
      </c>
      <c r="AG21128">
        <v>0</v>
      </c>
      <c r="AH21128">
        <v>0</v>
      </c>
      <c r="AI21128" t="s">
        <v>33</v>
      </c>
    </row>
    <row r="21129" spans="1:35" x14ac:dyDescent="0.25">
      <c r="A21129" t="s">
        <v>25545</v>
      </c>
      <c r="C21129">
        <f t="shared" si="990"/>
        <v>1</v>
      </c>
      <c r="D21129">
        <f t="shared" si="991"/>
        <v>1</v>
      </c>
      <c r="E21129">
        <v>0</v>
      </c>
      <c r="F21129" t="e">
        <f t="shared" si="992"/>
        <v>#DIV/0!</v>
      </c>
      <c r="G21129">
        <v>0</v>
      </c>
      <c r="H21129">
        <v>0</v>
      </c>
      <c r="I21129">
        <v>1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 t="s">
        <v>33</v>
      </c>
    </row>
    <row r="21130" spans="1:35" x14ac:dyDescent="0.25">
      <c r="A21130" t="s">
        <v>25546</v>
      </c>
      <c r="C21130">
        <f t="shared" si="990"/>
        <v>1</v>
      </c>
      <c r="D21130">
        <f t="shared" si="991"/>
        <v>1</v>
      </c>
      <c r="E21130">
        <v>0</v>
      </c>
      <c r="F21130" t="e">
        <f t="shared" si="992"/>
        <v>#DIV/0!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1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 t="s">
        <v>33</v>
      </c>
    </row>
    <row r="21131" spans="1:35" x14ac:dyDescent="0.25">
      <c r="A21131" t="s">
        <v>2606</v>
      </c>
      <c r="C21131">
        <f t="shared" si="990"/>
        <v>1</v>
      </c>
      <c r="D21131">
        <f t="shared" si="991"/>
        <v>1</v>
      </c>
      <c r="E21131">
        <v>0</v>
      </c>
      <c r="F21131" t="e">
        <f t="shared" si="992"/>
        <v>#DIV/0!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1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0</v>
      </c>
      <c r="AF21131">
        <v>0</v>
      </c>
      <c r="AG21131">
        <v>0</v>
      </c>
      <c r="AH21131">
        <v>0</v>
      </c>
      <c r="AI21131" t="s">
        <v>33</v>
      </c>
    </row>
    <row r="21132" spans="1:35" x14ac:dyDescent="0.25">
      <c r="A21132" t="s">
        <v>25548</v>
      </c>
      <c r="C21132">
        <f t="shared" si="990"/>
        <v>1</v>
      </c>
      <c r="D21132">
        <f t="shared" si="991"/>
        <v>1</v>
      </c>
      <c r="E21132">
        <v>0</v>
      </c>
      <c r="F21132" t="e">
        <f t="shared" si="992"/>
        <v>#DIV/0!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1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 t="s">
        <v>33</v>
      </c>
    </row>
    <row r="21133" spans="1:35" x14ac:dyDescent="0.25">
      <c r="A21133" t="s">
        <v>25551</v>
      </c>
      <c r="C21133">
        <f t="shared" si="990"/>
        <v>1</v>
      </c>
      <c r="D21133">
        <f t="shared" si="991"/>
        <v>1</v>
      </c>
      <c r="E21133">
        <v>0</v>
      </c>
      <c r="F21133" t="e">
        <f t="shared" si="992"/>
        <v>#DIV/0!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1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0</v>
      </c>
      <c r="AF21133">
        <v>0</v>
      </c>
      <c r="AG21133">
        <v>0</v>
      </c>
      <c r="AH21133">
        <v>0</v>
      </c>
      <c r="AI21133" t="s">
        <v>33</v>
      </c>
    </row>
    <row r="21134" spans="1:35" x14ac:dyDescent="0.25">
      <c r="A21134" t="s">
        <v>25553</v>
      </c>
      <c r="C21134">
        <f t="shared" si="990"/>
        <v>1</v>
      </c>
      <c r="D21134">
        <f t="shared" si="991"/>
        <v>1</v>
      </c>
      <c r="E21134">
        <v>0</v>
      </c>
      <c r="F21134" t="e">
        <f t="shared" si="992"/>
        <v>#DIV/0!</v>
      </c>
      <c r="G21134">
        <v>0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 t="s">
        <v>33</v>
      </c>
    </row>
    <row r="21135" spans="1:35" x14ac:dyDescent="0.25">
      <c r="A21135" t="s">
        <v>2607</v>
      </c>
      <c r="C21135">
        <f t="shared" si="990"/>
        <v>1</v>
      </c>
      <c r="D21135">
        <f t="shared" si="991"/>
        <v>1</v>
      </c>
      <c r="E21135">
        <v>0</v>
      </c>
      <c r="F21135" t="e">
        <f t="shared" si="992"/>
        <v>#DIV/0!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1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 t="s">
        <v>33</v>
      </c>
    </row>
    <row r="21136" spans="1:35" x14ac:dyDescent="0.25">
      <c r="A21136" t="s">
        <v>25554</v>
      </c>
      <c r="C21136">
        <f t="shared" si="990"/>
        <v>1</v>
      </c>
      <c r="D21136">
        <f t="shared" si="991"/>
        <v>1</v>
      </c>
      <c r="E21136">
        <v>0</v>
      </c>
      <c r="F21136" t="e">
        <f t="shared" si="992"/>
        <v>#DIV/0!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1</v>
      </c>
      <c r="AH21136">
        <v>0</v>
      </c>
      <c r="AI21136" t="s">
        <v>33</v>
      </c>
    </row>
    <row r="21137" spans="1:35" x14ac:dyDescent="0.25">
      <c r="A21137" t="s">
        <v>25556</v>
      </c>
      <c r="C21137">
        <f t="shared" si="990"/>
        <v>1</v>
      </c>
      <c r="D21137">
        <f t="shared" si="991"/>
        <v>1</v>
      </c>
      <c r="E21137">
        <v>0</v>
      </c>
      <c r="F21137" t="e">
        <f t="shared" si="992"/>
        <v>#DIV/0!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1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 t="s">
        <v>33</v>
      </c>
    </row>
    <row r="21138" spans="1:35" x14ac:dyDescent="0.25">
      <c r="A21138" t="s">
        <v>25557</v>
      </c>
      <c r="C21138">
        <f t="shared" si="990"/>
        <v>1</v>
      </c>
      <c r="D21138">
        <f t="shared" si="991"/>
        <v>1</v>
      </c>
      <c r="E21138">
        <v>0</v>
      </c>
      <c r="F21138" t="e">
        <f t="shared" si="992"/>
        <v>#DIV/0!</v>
      </c>
      <c r="G21138">
        <v>1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 t="s">
        <v>33</v>
      </c>
    </row>
    <row r="21139" spans="1:35" x14ac:dyDescent="0.25">
      <c r="A21139" t="s">
        <v>25559</v>
      </c>
      <c r="C21139">
        <f t="shared" si="990"/>
        <v>1</v>
      </c>
      <c r="D21139">
        <f t="shared" si="991"/>
        <v>1</v>
      </c>
      <c r="E21139">
        <v>0</v>
      </c>
      <c r="F21139" t="e">
        <f t="shared" si="992"/>
        <v>#DIV/0!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1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 t="s">
        <v>33</v>
      </c>
    </row>
    <row r="21140" spans="1:35" x14ac:dyDescent="0.25">
      <c r="A21140" t="s">
        <v>25560</v>
      </c>
      <c r="C21140">
        <f t="shared" si="990"/>
        <v>1</v>
      </c>
      <c r="D21140">
        <f t="shared" si="991"/>
        <v>1</v>
      </c>
      <c r="E21140">
        <v>0</v>
      </c>
      <c r="F21140" t="e">
        <f t="shared" si="992"/>
        <v>#DIV/0!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1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 t="s">
        <v>33</v>
      </c>
    </row>
    <row r="21141" spans="1:35" x14ac:dyDescent="0.25">
      <c r="A21141" t="s">
        <v>25562</v>
      </c>
      <c r="C21141">
        <f t="shared" si="990"/>
        <v>1</v>
      </c>
      <c r="D21141">
        <f t="shared" si="991"/>
        <v>1</v>
      </c>
      <c r="E21141">
        <v>0</v>
      </c>
      <c r="F21141" t="e">
        <f t="shared" si="992"/>
        <v>#DIV/0!</v>
      </c>
      <c r="G21141">
        <v>0</v>
      </c>
      <c r="H21141">
        <v>0</v>
      </c>
      <c r="I21141">
        <v>1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 t="s">
        <v>33</v>
      </c>
    </row>
    <row r="21142" spans="1:35" x14ac:dyDescent="0.25">
      <c r="A21142" t="s">
        <v>25563</v>
      </c>
      <c r="C21142">
        <f t="shared" si="990"/>
        <v>1</v>
      </c>
      <c r="D21142">
        <f t="shared" si="991"/>
        <v>1</v>
      </c>
      <c r="E21142">
        <v>0</v>
      </c>
      <c r="F21142" t="e">
        <f t="shared" si="992"/>
        <v>#DIV/0!</v>
      </c>
      <c r="G21142">
        <v>0</v>
      </c>
      <c r="H21142">
        <v>1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0</v>
      </c>
      <c r="AF21142">
        <v>0</v>
      </c>
      <c r="AG21142">
        <v>0</v>
      </c>
      <c r="AH21142">
        <v>0</v>
      </c>
      <c r="AI21142" t="s">
        <v>33</v>
      </c>
    </row>
    <row r="21143" spans="1:35" x14ac:dyDescent="0.25">
      <c r="A21143" t="s">
        <v>25564</v>
      </c>
      <c r="C21143">
        <f t="shared" si="990"/>
        <v>1</v>
      </c>
      <c r="D21143">
        <f t="shared" si="991"/>
        <v>1</v>
      </c>
      <c r="E21143">
        <v>0</v>
      </c>
      <c r="F21143" t="e">
        <f t="shared" si="992"/>
        <v>#DIV/0!</v>
      </c>
      <c r="G21143">
        <v>0</v>
      </c>
      <c r="H21143">
        <v>0</v>
      </c>
      <c r="I21143">
        <v>0</v>
      </c>
      <c r="J21143">
        <v>0</v>
      </c>
      <c r="K21143">
        <v>1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0</v>
      </c>
      <c r="AF21143">
        <v>0</v>
      </c>
      <c r="AG21143">
        <v>0</v>
      </c>
      <c r="AH21143">
        <v>0</v>
      </c>
      <c r="AI21143" t="s">
        <v>33</v>
      </c>
    </row>
    <row r="21144" spans="1:35" x14ac:dyDescent="0.25">
      <c r="A21144" t="s">
        <v>25571</v>
      </c>
      <c r="C21144">
        <f t="shared" si="990"/>
        <v>1</v>
      </c>
      <c r="D21144">
        <f t="shared" si="991"/>
        <v>1</v>
      </c>
      <c r="E21144">
        <v>0</v>
      </c>
      <c r="F21144" t="e">
        <f t="shared" si="992"/>
        <v>#DIV/0!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1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0</v>
      </c>
      <c r="AF21144">
        <v>0</v>
      </c>
      <c r="AG21144">
        <v>0</v>
      </c>
      <c r="AH21144">
        <v>0</v>
      </c>
      <c r="AI21144" t="s">
        <v>33</v>
      </c>
    </row>
    <row r="21145" spans="1:35" x14ac:dyDescent="0.25">
      <c r="A21145" t="s">
        <v>2610</v>
      </c>
      <c r="C21145">
        <f t="shared" si="990"/>
        <v>1</v>
      </c>
      <c r="D21145">
        <f t="shared" si="991"/>
        <v>1</v>
      </c>
      <c r="E21145">
        <v>0</v>
      </c>
      <c r="F21145" t="e">
        <f t="shared" si="992"/>
        <v>#DIV/0!</v>
      </c>
      <c r="G21145">
        <v>0</v>
      </c>
      <c r="H21145">
        <v>0</v>
      </c>
      <c r="I21145">
        <v>0</v>
      </c>
      <c r="J21145">
        <v>0</v>
      </c>
      <c r="K21145">
        <v>1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0</v>
      </c>
      <c r="AI21145" t="s">
        <v>33</v>
      </c>
    </row>
    <row r="21146" spans="1:35" x14ac:dyDescent="0.25">
      <c r="A21146" t="s">
        <v>25576</v>
      </c>
      <c r="C21146">
        <f t="shared" si="990"/>
        <v>1</v>
      </c>
      <c r="D21146">
        <f t="shared" si="991"/>
        <v>1</v>
      </c>
      <c r="E21146">
        <v>0</v>
      </c>
      <c r="F21146" t="e">
        <f t="shared" si="992"/>
        <v>#DIV/0!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1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  <c r="AI21146" t="s">
        <v>33</v>
      </c>
    </row>
    <row r="21147" spans="1:35" x14ac:dyDescent="0.25">
      <c r="A21147" t="s">
        <v>25578</v>
      </c>
      <c r="C21147">
        <f t="shared" si="990"/>
        <v>1</v>
      </c>
      <c r="D21147">
        <f t="shared" si="991"/>
        <v>1</v>
      </c>
      <c r="E21147">
        <v>0</v>
      </c>
      <c r="F21147" t="e">
        <f t="shared" si="992"/>
        <v>#DIV/0!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1</v>
      </c>
      <c r="AE21147">
        <v>0</v>
      </c>
      <c r="AF21147">
        <v>0</v>
      </c>
      <c r="AG21147">
        <v>0</v>
      </c>
      <c r="AH21147">
        <v>0</v>
      </c>
      <c r="AI21147" t="s">
        <v>33</v>
      </c>
    </row>
    <row r="21148" spans="1:35" x14ac:dyDescent="0.25">
      <c r="A21148" t="s">
        <v>25579</v>
      </c>
      <c r="C21148">
        <f t="shared" si="990"/>
        <v>1</v>
      </c>
      <c r="D21148">
        <f t="shared" si="991"/>
        <v>1</v>
      </c>
      <c r="E21148">
        <v>0</v>
      </c>
      <c r="F21148" t="e">
        <f t="shared" si="992"/>
        <v>#DIV/0!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1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 t="s">
        <v>33</v>
      </c>
    </row>
    <row r="21149" spans="1:35" x14ac:dyDescent="0.25">
      <c r="A21149" t="s">
        <v>25581</v>
      </c>
      <c r="C21149">
        <f t="shared" si="990"/>
        <v>1</v>
      </c>
      <c r="D21149">
        <f t="shared" si="991"/>
        <v>1</v>
      </c>
      <c r="E21149">
        <v>0</v>
      </c>
      <c r="F21149" t="e">
        <f t="shared" si="992"/>
        <v>#DIV/0!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1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0</v>
      </c>
      <c r="AH21149">
        <v>0</v>
      </c>
      <c r="AI21149" t="s">
        <v>33</v>
      </c>
    </row>
    <row r="21150" spans="1:35" x14ac:dyDescent="0.25">
      <c r="A21150" t="s">
        <v>25582</v>
      </c>
      <c r="C21150">
        <f t="shared" si="990"/>
        <v>1</v>
      </c>
      <c r="D21150">
        <f t="shared" si="991"/>
        <v>1</v>
      </c>
      <c r="E21150">
        <v>0</v>
      </c>
      <c r="F21150" t="e">
        <f t="shared" si="992"/>
        <v>#DIV/0!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1</v>
      </c>
      <c r="AC21150">
        <v>0</v>
      </c>
      <c r="AD21150">
        <v>0</v>
      </c>
      <c r="AE21150">
        <v>0</v>
      </c>
      <c r="AF21150">
        <v>0</v>
      </c>
      <c r="AG21150">
        <v>0</v>
      </c>
      <c r="AH21150">
        <v>0</v>
      </c>
      <c r="AI21150" t="s">
        <v>33</v>
      </c>
    </row>
    <row r="21151" spans="1:35" x14ac:dyDescent="0.25">
      <c r="A21151" t="s">
        <v>2611</v>
      </c>
      <c r="C21151">
        <f t="shared" si="990"/>
        <v>1</v>
      </c>
      <c r="D21151">
        <f t="shared" si="991"/>
        <v>1</v>
      </c>
      <c r="E21151">
        <v>0</v>
      </c>
      <c r="F21151" t="e">
        <f t="shared" si="992"/>
        <v>#DIV/0!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1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 t="s">
        <v>33</v>
      </c>
    </row>
    <row r="21152" spans="1:35" x14ac:dyDescent="0.25">
      <c r="A21152" t="s">
        <v>25589</v>
      </c>
      <c r="C21152">
        <f t="shared" si="990"/>
        <v>1</v>
      </c>
      <c r="D21152">
        <f t="shared" si="991"/>
        <v>1</v>
      </c>
      <c r="E21152">
        <v>0</v>
      </c>
      <c r="F21152" t="e">
        <f t="shared" si="992"/>
        <v>#DIV/0!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1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0</v>
      </c>
      <c r="AG21152">
        <v>0</v>
      </c>
      <c r="AH21152">
        <v>0</v>
      </c>
      <c r="AI21152" t="s">
        <v>33</v>
      </c>
    </row>
    <row r="21153" spans="1:35" x14ac:dyDescent="0.25">
      <c r="A21153" t="s">
        <v>25590</v>
      </c>
      <c r="C21153">
        <f t="shared" si="990"/>
        <v>1</v>
      </c>
      <c r="D21153">
        <f t="shared" si="991"/>
        <v>1</v>
      </c>
      <c r="E21153">
        <v>0</v>
      </c>
      <c r="F21153" t="e">
        <f t="shared" si="992"/>
        <v>#DIV/0!</v>
      </c>
      <c r="G21153">
        <v>0</v>
      </c>
      <c r="H21153">
        <v>0</v>
      </c>
      <c r="I21153">
        <v>0</v>
      </c>
      <c r="J21153">
        <v>1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0</v>
      </c>
      <c r="AF21153">
        <v>0</v>
      </c>
      <c r="AG21153">
        <v>0</v>
      </c>
      <c r="AH21153">
        <v>0</v>
      </c>
      <c r="AI21153" t="s">
        <v>33</v>
      </c>
    </row>
    <row r="21154" spans="1:35" x14ac:dyDescent="0.25">
      <c r="A21154" t="s">
        <v>25591</v>
      </c>
      <c r="C21154">
        <f t="shared" si="990"/>
        <v>1</v>
      </c>
      <c r="D21154">
        <f t="shared" si="991"/>
        <v>1</v>
      </c>
      <c r="E21154">
        <v>0</v>
      </c>
      <c r="F21154" t="e">
        <f t="shared" si="992"/>
        <v>#DIV/0!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1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0</v>
      </c>
      <c r="AI21154" t="s">
        <v>33</v>
      </c>
    </row>
    <row r="21155" spans="1:35" x14ac:dyDescent="0.25">
      <c r="A21155" t="s">
        <v>25592</v>
      </c>
      <c r="C21155">
        <f t="shared" si="990"/>
        <v>1</v>
      </c>
      <c r="D21155">
        <f t="shared" si="991"/>
        <v>1</v>
      </c>
      <c r="E21155">
        <v>0</v>
      </c>
      <c r="F21155" t="e">
        <f t="shared" si="992"/>
        <v>#DIV/0!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1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  <c r="AI21155" t="s">
        <v>33</v>
      </c>
    </row>
    <row r="21156" spans="1:35" x14ac:dyDescent="0.25">
      <c r="A21156" t="s">
        <v>25593</v>
      </c>
      <c r="C21156">
        <f t="shared" si="990"/>
        <v>1</v>
      </c>
      <c r="D21156">
        <f t="shared" si="991"/>
        <v>1</v>
      </c>
      <c r="E21156">
        <v>0</v>
      </c>
      <c r="F21156" t="e">
        <f t="shared" si="992"/>
        <v>#DIV/0!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0</v>
      </c>
      <c r="AF21156">
        <v>0</v>
      </c>
      <c r="AG21156">
        <v>1</v>
      </c>
      <c r="AH21156">
        <v>0</v>
      </c>
      <c r="AI21156" t="s">
        <v>33</v>
      </c>
    </row>
    <row r="21157" spans="1:35" x14ac:dyDescent="0.25">
      <c r="A21157" t="s">
        <v>25596</v>
      </c>
      <c r="C21157">
        <f t="shared" si="990"/>
        <v>1</v>
      </c>
      <c r="D21157">
        <f t="shared" si="991"/>
        <v>1</v>
      </c>
      <c r="E21157">
        <v>0</v>
      </c>
      <c r="F21157" t="e">
        <f t="shared" si="992"/>
        <v>#DIV/0!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1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 t="s">
        <v>33</v>
      </c>
    </row>
    <row r="21158" spans="1:35" x14ac:dyDescent="0.25">
      <c r="A21158" t="s">
        <v>25598</v>
      </c>
      <c r="C21158">
        <f t="shared" si="990"/>
        <v>1</v>
      </c>
      <c r="D21158">
        <f t="shared" si="991"/>
        <v>1</v>
      </c>
      <c r="E21158">
        <v>0</v>
      </c>
      <c r="F21158" t="e">
        <f t="shared" si="992"/>
        <v>#DIV/0!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1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 t="s">
        <v>33</v>
      </c>
    </row>
    <row r="21159" spans="1:35" x14ac:dyDescent="0.25">
      <c r="A21159" t="s">
        <v>25601</v>
      </c>
      <c r="C21159">
        <f t="shared" si="990"/>
        <v>1</v>
      </c>
      <c r="D21159">
        <f t="shared" si="991"/>
        <v>1</v>
      </c>
      <c r="E21159">
        <v>0</v>
      </c>
      <c r="F21159" t="e">
        <f t="shared" si="992"/>
        <v>#DIV/0!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1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 t="s">
        <v>33</v>
      </c>
    </row>
    <row r="21160" spans="1:35" x14ac:dyDescent="0.25">
      <c r="A21160" t="s">
        <v>25602</v>
      </c>
      <c r="C21160">
        <f t="shared" si="990"/>
        <v>1</v>
      </c>
      <c r="D21160">
        <f t="shared" si="991"/>
        <v>1</v>
      </c>
      <c r="E21160">
        <v>0</v>
      </c>
      <c r="F21160" t="e">
        <f t="shared" si="992"/>
        <v>#DIV/0!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1</v>
      </c>
      <c r="AF21160">
        <v>0</v>
      </c>
      <c r="AG21160">
        <v>0</v>
      </c>
      <c r="AH21160">
        <v>0</v>
      </c>
      <c r="AI21160" t="s">
        <v>33</v>
      </c>
    </row>
    <row r="21161" spans="1:35" x14ac:dyDescent="0.25">
      <c r="A21161" t="s">
        <v>25603</v>
      </c>
      <c r="C21161">
        <f t="shared" si="990"/>
        <v>1</v>
      </c>
      <c r="D21161">
        <f t="shared" si="991"/>
        <v>1</v>
      </c>
      <c r="E21161">
        <v>0</v>
      </c>
      <c r="F21161" t="e">
        <f t="shared" si="992"/>
        <v>#DIV/0!</v>
      </c>
      <c r="G21161">
        <v>0</v>
      </c>
      <c r="H21161">
        <v>0</v>
      </c>
      <c r="I21161">
        <v>1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 t="s">
        <v>33</v>
      </c>
    </row>
    <row r="21162" spans="1:35" x14ac:dyDescent="0.25">
      <c r="A21162" t="s">
        <v>25604</v>
      </c>
      <c r="C21162">
        <f t="shared" si="990"/>
        <v>1</v>
      </c>
      <c r="D21162">
        <f t="shared" si="991"/>
        <v>1</v>
      </c>
      <c r="E21162">
        <v>0</v>
      </c>
      <c r="F21162" t="e">
        <f t="shared" si="992"/>
        <v>#DIV/0!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1</v>
      </c>
      <c r="AI21162" t="s">
        <v>33</v>
      </c>
    </row>
    <row r="21163" spans="1:35" x14ac:dyDescent="0.25">
      <c r="A21163" t="s">
        <v>25606</v>
      </c>
      <c r="C21163">
        <f t="shared" si="990"/>
        <v>1</v>
      </c>
      <c r="D21163">
        <f t="shared" si="991"/>
        <v>1</v>
      </c>
      <c r="E21163">
        <v>0</v>
      </c>
      <c r="F21163" t="e">
        <f t="shared" si="992"/>
        <v>#DIV/0!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1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 t="s">
        <v>33</v>
      </c>
    </row>
    <row r="21164" spans="1:35" x14ac:dyDescent="0.25">
      <c r="A21164" t="s">
        <v>25607</v>
      </c>
      <c r="C21164">
        <f t="shared" si="990"/>
        <v>1</v>
      </c>
      <c r="D21164">
        <f t="shared" si="991"/>
        <v>1</v>
      </c>
      <c r="E21164">
        <v>0</v>
      </c>
      <c r="F21164" t="e">
        <f t="shared" si="992"/>
        <v>#DIV/0!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1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 t="s">
        <v>33</v>
      </c>
    </row>
    <row r="21165" spans="1:35" x14ac:dyDescent="0.25">
      <c r="A21165" t="s">
        <v>294</v>
      </c>
      <c r="C21165">
        <f t="shared" si="990"/>
        <v>1</v>
      </c>
      <c r="D21165">
        <f t="shared" si="991"/>
        <v>1</v>
      </c>
      <c r="E21165">
        <v>0</v>
      </c>
      <c r="F21165" t="e">
        <f t="shared" si="992"/>
        <v>#DIV/0!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1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 t="s">
        <v>33</v>
      </c>
    </row>
    <row r="21166" spans="1:35" x14ac:dyDescent="0.25">
      <c r="A21166" t="s">
        <v>25610</v>
      </c>
      <c r="C21166">
        <f t="shared" si="990"/>
        <v>1</v>
      </c>
      <c r="D21166">
        <f t="shared" si="991"/>
        <v>1</v>
      </c>
      <c r="E21166">
        <v>0</v>
      </c>
      <c r="F21166" t="e">
        <f t="shared" si="992"/>
        <v>#DIV/0!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1</v>
      </c>
      <c r="AE21166">
        <v>0</v>
      </c>
      <c r="AF21166">
        <v>0</v>
      </c>
      <c r="AG21166">
        <v>0</v>
      </c>
      <c r="AH21166">
        <v>0</v>
      </c>
      <c r="AI21166" t="s">
        <v>33</v>
      </c>
    </row>
    <row r="21167" spans="1:35" x14ac:dyDescent="0.25">
      <c r="A21167" t="s">
        <v>25611</v>
      </c>
      <c r="C21167">
        <f t="shared" si="990"/>
        <v>1</v>
      </c>
      <c r="D21167">
        <f t="shared" si="991"/>
        <v>1</v>
      </c>
      <c r="E21167">
        <v>0</v>
      </c>
      <c r="F21167" t="e">
        <f t="shared" si="992"/>
        <v>#DIV/0!</v>
      </c>
      <c r="G21167">
        <v>0</v>
      </c>
      <c r="H21167">
        <v>0</v>
      </c>
      <c r="I21167">
        <v>0</v>
      </c>
      <c r="J21167">
        <v>0</v>
      </c>
      <c r="K21167">
        <v>1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 t="s">
        <v>33</v>
      </c>
    </row>
    <row r="21168" spans="1:35" x14ac:dyDescent="0.25">
      <c r="A21168" t="s">
        <v>25613</v>
      </c>
      <c r="C21168">
        <f t="shared" si="990"/>
        <v>1</v>
      </c>
      <c r="D21168">
        <f t="shared" si="991"/>
        <v>1</v>
      </c>
      <c r="E21168">
        <v>0</v>
      </c>
      <c r="F21168" t="e">
        <f t="shared" si="992"/>
        <v>#DIV/0!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1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 t="s">
        <v>33</v>
      </c>
    </row>
    <row r="21169" spans="1:35" x14ac:dyDescent="0.25">
      <c r="A21169" t="s">
        <v>25614</v>
      </c>
      <c r="C21169">
        <f t="shared" si="990"/>
        <v>1</v>
      </c>
      <c r="D21169">
        <f t="shared" si="991"/>
        <v>1</v>
      </c>
      <c r="E21169">
        <v>0</v>
      </c>
      <c r="F21169" t="e">
        <f t="shared" si="992"/>
        <v>#DIV/0!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1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 t="s">
        <v>33</v>
      </c>
    </row>
    <row r="21170" spans="1:35" x14ac:dyDescent="0.25">
      <c r="A21170" t="s">
        <v>25615</v>
      </c>
      <c r="C21170">
        <f t="shared" si="990"/>
        <v>1</v>
      </c>
      <c r="D21170">
        <f t="shared" si="991"/>
        <v>1</v>
      </c>
      <c r="E21170">
        <v>0</v>
      </c>
      <c r="F21170" t="e">
        <f t="shared" si="992"/>
        <v>#DIV/0!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1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0</v>
      </c>
      <c r="AI21170" t="s">
        <v>33</v>
      </c>
    </row>
    <row r="21171" spans="1:35" x14ac:dyDescent="0.25">
      <c r="A21171" t="s">
        <v>25616</v>
      </c>
      <c r="C21171">
        <f t="shared" si="990"/>
        <v>1</v>
      </c>
      <c r="D21171">
        <f t="shared" si="991"/>
        <v>1</v>
      </c>
      <c r="E21171">
        <v>0</v>
      </c>
      <c r="F21171" t="e">
        <f t="shared" si="992"/>
        <v>#DIV/0!</v>
      </c>
      <c r="G21171">
        <v>0</v>
      </c>
      <c r="H21171">
        <v>0</v>
      </c>
      <c r="I21171">
        <v>1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>
        <v>0</v>
      </c>
      <c r="AG21171">
        <v>0</v>
      </c>
      <c r="AH21171">
        <v>0</v>
      </c>
      <c r="AI21171" t="s">
        <v>33</v>
      </c>
    </row>
    <row r="21172" spans="1:35" x14ac:dyDescent="0.25">
      <c r="A21172" t="s">
        <v>25618</v>
      </c>
      <c r="C21172">
        <f t="shared" si="990"/>
        <v>1</v>
      </c>
      <c r="D21172">
        <f t="shared" si="991"/>
        <v>1</v>
      </c>
      <c r="E21172">
        <v>0</v>
      </c>
      <c r="F21172" t="e">
        <f t="shared" si="992"/>
        <v>#DIV/0!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1</v>
      </c>
      <c r="AB21172">
        <v>0</v>
      </c>
      <c r="AC21172">
        <v>0</v>
      </c>
      <c r="AD21172">
        <v>0</v>
      </c>
      <c r="AE21172">
        <v>0</v>
      </c>
      <c r="AF21172">
        <v>0</v>
      </c>
      <c r="AG21172">
        <v>0</v>
      </c>
      <c r="AH21172">
        <v>0</v>
      </c>
      <c r="AI21172" t="s">
        <v>33</v>
      </c>
    </row>
    <row r="21173" spans="1:35" x14ac:dyDescent="0.25">
      <c r="A21173" t="s">
        <v>25619</v>
      </c>
      <c r="C21173">
        <f t="shared" si="990"/>
        <v>1</v>
      </c>
      <c r="D21173">
        <f t="shared" si="991"/>
        <v>1</v>
      </c>
      <c r="E21173">
        <v>0</v>
      </c>
      <c r="F21173" t="e">
        <f t="shared" si="992"/>
        <v>#DIV/0!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1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0</v>
      </c>
      <c r="AF21173">
        <v>0</v>
      </c>
      <c r="AG21173">
        <v>0</v>
      </c>
      <c r="AH21173">
        <v>0</v>
      </c>
      <c r="AI21173" t="s">
        <v>33</v>
      </c>
    </row>
    <row r="21174" spans="1:35" x14ac:dyDescent="0.25">
      <c r="A21174" t="s">
        <v>25620</v>
      </c>
      <c r="C21174">
        <f t="shared" si="990"/>
        <v>1</v>
      </c>
      <c r="D21174">
        <f t="shared" si="991"/>
        <v>1</v>
      </c>
      <c r="E21174">
        <v>0</v>
      </c>
      <c r="F21174" t="e">
        <f t="shared" si="992"/>
        <v>#DIV/0!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1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 t="s">
        <v>33</v>
      </c>
    </row>
    <row r="21175" spans="1:35" x14ac:dyDescent="0.25">
      <c r="A21175" t="s">
        <v>25621</v>
      </c>
      <c r="C21175">
        <f t="shared" si="990"/>
        <v>1</v>
      </c>
      <c r="D21175">
        <f t="shared" si="991"/>
        <v>1</v>
      </c>
      <c r="E21175">
        <v>0</v>
      </c>
      <c r="F21175" t="e">
        <f t="shared" si="992"/>
        <v>#DIV/0!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1</v>
      </c>
      <c r="AI21175" t="s">
        <v>33</v>
      </c>
    </row>
    <row r="21176" spans="1:35" x14ac:dyDescent="0.25">
      <c r="A21176" t="s">
        <v>25622</v>
      </c>
      <c r="C21176">
        <f t="shared" si="990"/>
        <v>1</v>
      </c>
      <c r="D21176">
        <f t="shared" si="991"/>
        <v>1</v>
      </c>
      <c r="E21176">
        <v>0</v>
      </c>
      <c r="F21176" t="e">
        <f t="shared" si="992"/>
        <v>#DIV/0!</v>
      </c>
      <c r="G21176">
        <v>0</v>
      </c>
      <c r="H21176">
        <v>0</v>
      </c>
      <c r="I21176">
        <v>1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0</v>
      </c>
      <c r="AH21176">
        <v>0</v>
      </c>
      <c r="AI21176" t="s">
        <v>33</v>
      </c>
    </row>
    <row r="21177" spans="1:35" x14ac:dyDescent="0.25">
      <c r="A21177" t="s">
        <v>25623</v>
      </c>
      <c r="C21177">
        <f t="shared" si="990"/>
        <v>1</v>
      </c>
      <c r="D21177">
        <f t="shared" si="991"/>
        <v>1</v>
      </c>
      <c r="E21177">
        <v>0</v>
      </c>
      <c r="F21177" t="e">
        <f t="shared" si="992"/>
        <v>#DIV/0!</v>
      </c>
      <c r="G21177">
        <v>0</v>
      </c>
      <c r="H21177">
        <v>0</v>
      </c>
      <c r="I21177">
        <v>0</v>
      </c>
      <c r="J21177">
        <v>0</v>
      </c>
      <c r="K21177">
        <v>1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 t="s">
        <v>33</v>
      </c>
    </row>
    <row r="21178" spans="1:35" x14ac:dyDescent="0.25">
      <c r="A21178" t="s">
        <v>25624</v>
      </c>
      <c r="C21178">
        <f t="shared" si="990"/>
        <v>1</v>
      </c>
      <c r="D21178">
        <f t="shared" si="991"/>
        <v>1</v>
      </c>
      <c r="E21178">
        <v>0</v>
      </c>
      <c r="F21178" t="e">
        <f t="shared" si="992"/>
        <v>#DIV/0!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C21178">
        <v>1</v>
      </c>
      <c r="AD21178">
        <v>0</v>
      </c>
      <c r="AE21178">
        <v>0</v>
      </c>
      <c r="AF21178">
        <v>0</v>
      </c>
      <c r="AG21178">
        <v>0</v>
      </c>
      <c r="AH21178">
        <v>0</v>
      </c>
      <c r="AI21178" t="s">
        <v>33</v>
      </c>
    </row>
    <row r="21179" spans="1:35" x14ac:dyDescent="0.25">
      <c r="A21179" t="s">
        <v>25625</v>
      </c>
      <c r="C21179">
        <f t="shared" si="990"/>
        <v>1</v>
      </c>
      <c r="D21179">
        <f t="shared" si="991"/>
        <v>1</v>
      </c>
      <c r="E21179">
        <v>0</v>
      </c>
      <c r="F21179" t="e">
        <f t="shared" si="992"/>
        <v>#DIV/0!</v>
      </c>
      <c r="G21179">
        <v>0</v>
      </c>
      <c r="H21179">
        <v>1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 t="s">
        <v>33</v>
      </c>
    </row>
    <row r="21180" spans="1:35" x14ac:dyDescent="0.25">
      <c r="A21180" t="s">
        <v>25627</v>
      </c>
      <c r="C21180">
        <f t="shared" si="990"/>
        <v>1</v>
      </c>
      <c r="D21180">
        <f t="shared" si="991"/>
        <v>1</v>
      </c>
      <c r="E21180">
        <v>0</v>
      </c>
      <c r="F21180" t="e">
        <f t="shared" si="992"/>
        <v>#DIV/0!</v>
      </c>
      <c r="G21180">
        <v>0</v>
      </c>
      <c r="H21180">
        <v>0</v>
      </c>
      <c r="I21180">
        <v>0</v>
      </c>
      <c r="J21180">
        <v>0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  <c r="AF21180">
        <v>0</v>
      </c>
      <c r="AG21180">
        <v>0</v>
      </c>
      <c r="AH21180">
        <v>0</v>
      </c>
      <c r="AI21180" t="s">
        <v>33</v>
      </c>
    </row>
    <row r="21181" spans="1:35" x14ac:dyDescent="0.25">
      <c r="A21181" t="s">
        <v>25628</v>
      </c>
      <c r="C21181">
        <f t="shared" si="990"/>
        <v>1</v>
      </c>
      <c r="D21181">
        <f t="shared" si="991"/>
        <v>1</v>
      </c>
      <c r="E21181">
        <v>0</v>
      </c>
      <c r="F21181" t="e">
        <f t="shared" si="992"/>
        <v>#DIV/0!</v>
      </c>
      <c r="G21181">
        <v>0</v>
      </c>
      <c r="H21181">
        <v>0</v>
      </c>
      <c r="I21181">
        <v>0</v>
      </c>
      <c r="J21181">
        <v>0</v>
      </c>
      <c r="K21181">
        <v>1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0</v>
      </c>
      <c r="AF21181">
        <v>0</v>
      </c>
      <c r="AG21181">
        <v>0</v>
      </c>
      <c r="AH21181">
        <v>0</v>
      </c>
      <c r="AI21181" t="s">
        <v>33</v>
      </c>
    </row>
    <row r="21182" spans="1:35" x14ac:dyDescent="0.25">
      <c r="A21182" t="s">
        <v>25629</v>
      </c>
      <c r="C21182">
        <f t="shared" si="990"/>
        <v>1</v>
      </c>
      <c r="D21182">
        <f t="shared" si="991"/>
        <v>1</v>
      </c>
      <c r="E21182">
        <v>0</v>
      </c>
      <c r="F21182" t="e">
        <f t="shared" si="992"/>
        <v>#DIV/0!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1</v>
      </c>
      <c r="AH21182">
        <v>0</v>
      </c>
      <c r="AI21182" t="s">
        <v>33</v>
      </c>
    </row>
    <row r="21183" spans="1:35" x14ac:dyDescent="0.25">
      <c r="A21183" t="s">
        <v>25633</v>
      </c>
      <c r="C21183">
        <f t="shared" si="990"/>
        <v>1</v>
      </c>
      <c r="D21183">
        <f t="shared" si="991"/>
        <v>1</v>
      </c>
      <c r="E21183">
        <v>0</v>
      </c>
      <c r="F21183" t="e">
        <f t="shared" si="992"/>
        <v>#DIV/0!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1</v>
      </c>
      <c r="AI21183" t="s">
        <v>33</v>
      </c>
    </row>
    <row r="21184" spans="1:35" x14ac:dyDescent="0.25">
      <c r="A21184" t="s">
        <v>25634</v>
      </c>
      <c r="C21184">
        <f t="shared" si="990"/>
        <v>1</v>
      </c>
      <c r="D21184">
        <f t="shared" si="991"/>
        <v>1</v>
      </c>
      <c r="E21184">
        <v>0</v>
      </c>
      <c r="F21184" t="e">
        <f t="shared" si="992"/>
        <v>#DIV/0!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1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 t="s">
        <v>33</v>
      </c>
    </row>
    <row r="21185" spans="1:35" x14ac:dyDescent="0.25">
      <c r="A21185" t="s">
        <v>25637</v>
      </c>
      <c r="C21185">
        <f t="shared" si="990"/>
        <v>1</v>
      </c>
      <c r="D21185">
        <f t="shared" si="991"/>
        <v>1</v>
      </c>
      <c r="E21185">
        <v>0</v>
      </c>
      <c r="F21185" t="e">
        <f t="shared" si="992"/>
        <v>#DIV/0!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0</v>
      </c>
      <c r="AI21185" t="s">
        <v>33</v>
      </c>
    </row>
    <row r="21186" spans="1:35" x14ac:dyDescent="0.25">
      <c r="A21186" t="s">
        <v>25638</v>
      </c>
      <c r="C21186">
        <f t="shared" si="990"/>
        <v>1</v>
      </c>
      <c r="D21186">
        <f t="shared" si="991"/>
        <v>1</v>
      </c>
      <c r="E21186">
        <v>0</v>
      </c>
      <c r="F21186" t="e">
        <f t="shared" si="992"/>
        <v>#DIV/0!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1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 t="s">
        <v>33</v>
      </c>
    </row>
    <row r="21187" spans="1:35" x14ac:dyDescent="0.25">
      <c r="A21187" t="s">
        <v>25639</v>
      </c>
      <c r="C21187">
        <f t="shared" si="990"/>
        <v>1</v>
      </c>
      <c r="D21187">
        <f t="shared" si="991"/>
        <v>1</v>
      </c>
      <c r="E21187">
        <v>0</v>
      </c>
      <c r="F21187" t="e">
        <f t="shared" si="992"/>
        <v>#DIV/0!</v>
      </c>
      <c r="G21187">
        <v>0</v>
      </c>
      <c r="H21187">
        <v>0</v>
      </c>
      <c r="I21187">
        <v>0</v>
      </c>
      <c r="J21187">
        <v>0</v>
      </c>
      <c r="K21187">
        <v>1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 t="s">
        <v>33</v>
      </c>
    </row>
    <row r="21188" spans="1:35" x14ac:dyDescent="0.25">
      <c r="A21188" t="s">
        <v>25647</v>
      </c>
      <c r="C21188">
        <f t="shared" si="990"/>
        <v>1</v>
      </c>
      <c r="D21188">
        <f t="shared" si="991"/>
        <v>1</v>
      </c>
      <c r="E21188">
        <v>0</v>
      </c>
      <c r="F21188" t="e">
        <f t="shared" si="992"/>
        <v>#DIV/0!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1</v>
      </c>
      <c r="AH21188">
        <v>0</v>
      </c>
      <c r="AI21188" t="s">
        <v>33</v>
      </c>
    </row>
    <row r="21189" spans="1:35" x14ac:dyDescent="0.25">
      <c r="A21189" t="s">
        <v>25648</v>
      </c>
      <c r="C21189">
        <f t="shared" ref="C21189:C21252" si="993">SUM(G21189:AH21189)</f>
        <v>1</v>
      </c>
      <c r="D21189">
        <f t="shared" ref="D21189:D21252" si="994">MAX(G21189:AH21189)</f>
        <v>1</v>
      </c>
      <c r="E21189">
        <v>0</v>
      </c>
      <c r="F21189" t="e">
        <f t="shared" ref="F21189:F21252" si="995">D21189/E21189</f>
        <v>#DIV/0!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1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>
        <v>0</v>
      </c>
      <c r="AG21189">
        <v>0</v>
      </c>
      <c r="AH21189">
        <v>0</v>
      </c>
      <c r="AI21189" t="s">
        <v>33</v>
      </c>
    </row>
    <row r="21190" spans="1:35" x14ac:dyDescent="0.25">
      <c r="A21190" t="s">
        <v>25649</v>
      </c>
      <c r="C21190">
        <f t="shared" si="993"/>
        <v>1</v>
      </c>
      <c r="D21190">
        <f t="shared" si="994"/>
        <v>1</v>
      </c>
      <c r="E21190">
        <v>0</v>
      </c>
      <c r="F21190" t="e">
        <f t="shared" si="995"/>
        <v>#DIV/0!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1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 t="s">
        <v>33</v>
      </c>
    </row>
    <row r="21191" spans="1:35" x14ac:dyDescent="0.25">
      <c r="A21191" t="s">
        <v>25651</v>
      </c>
      <c r="C21191">
        <f t="shared" si="993"/>
        <v>1</v>
      </c>
      <c r="D21191">
        <f t="shared" si="994"/>
        <v>1</v>
      </c>
      <c r="E21191">
        <v>0</v>
      </c>
      <c r="F21191" t="e">
        <f t="shared" si="995"/>
        <v>#DIV/0!</v>
      </c>
      <c r="G21191">
        <v>0</v>
      </c>
      <c r="H21191">
        <v>0</v>
      </c>
      <c r="I21191">
        <v>1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 t="s">
        <v>33</v>
      </c>
    </row>
    <row r="21192" spans="1:35" x14ac:dyDescent="0.25">
      <c r="A21192" t="s">
        <v>25652</v>
      </c>
      <c r="C21192">
        <f t="shared" si="993"/>
        <v>1</v>
      </c>
      <c r="D21192">
        <f t="shared" si="994"/>
        <v>1</v>
      </c>
      <c r="E21192">
        <v>0</v>
      </c>
      <c r="F21192" t="e">
        <f t="shared" si="995"/>
        <v>#DIV/0!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E21192">
        <v>1</v>
      </c>
      <c r="AF21192">
        <v>0</v>
      </c>
      <c r="AG21192">
        <v>0</v>
      </c>
      <c r="AH21192">
        <v>0</v>
      </c>
      <c r="AI21192" t="s">
        <v>33</v>
      </c>
    </row>
    <row r="21193" spans="1:35" x14ac:dyDescent="0.25">
      <c r="A21193" t="s">
        <v>25653</v>
      </c>
      <c r="C21193">
        <f t="shared" si="993"/>
        <v>1</v>
      </c>
      <c r="D21193">
        <f t="shared" si="994"/>
        <v>1</v>
      </c>
      <c r="E21193">
        <v>0</v>
      </c>
      <c r="F21193" t="e">
        <f t="shared" si="995"/>
        <v>#DIV/0!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1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0</v>
      </c>
      <c r="AH21193">
        <v>0</v>
      </c>
      <c r="AI21193" t="s">
        <v>33</v>
      </c>
    </row>
    <row r="21194" spans="1:35" x14ac:dyDescent="0.25">
      <c r="A21194" t="s">
        <v>25654</v>
      </c>
      <c r="C21194">
        <f t="shared" si="993"/>
        <v>1</v>
      </c>
      <c r="D21194">
        <f t="shared" si="994"/>
        <v>1</v>
      </c>
      <c r="E21194">
        <v>0</v>
      </c>
      <c r="F21194" t="e">
        <f t="shared" si="995"/>
        <v>#DIV/0!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1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 t="s">
        <v>33</v>
      </c>
    </row>
    <row r="21195" spans="1:35" x14ac:dyDescent="0.25">
      <c r="A21195" t="s">
        <v>25657</v>
      </c>
      <c r="C21195">
        <f t="shared" si="993"/>
        <v>1</v>
      </c>
      <c r="D21195">
        <f t="shared" si="994"/>
        <v>1</v>
      </c>
      <c r="E21195">
        <v>0</v>
      </c>
      <c r="F21195" t="e">
        <f t="shared" si="995"/>
        <v>#DIV/0!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1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  <c r="AI21195" t="s">
        <v>33</v>
      </c>
    </row>
    <row r="21196" spans="1:35" x14ac:dyDescent="0.25">
      <c r="A21196" t="s">
        <v>25658</v>
      </c>
      <c r="C21196">
        <f t="shared" si="993"/>
        <v>1</v>
      </c>
      <c r="D21196">
        <f t="shared" si="994"/>
        <v>1</v>
      </c>
      <c r="E21196">
        <v>0</v>
      </c>
      <c r="F21196" t="e">
        <f t="shared" si="995"/>
        <v>#DIV/0!</v>
      </c>
      <c r="G21196">
        <v>0</v>
      </c>
      <c r="H21196">
        <v>1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0</v>
      </c>
      <c r="AG21196">
        <v>0</v>
      </c>
      <c r="AH21196">
        <v>0</v>
      </c>
      <c r="AI21196" t="s">
        <v>33</v>
      </c>
    </row>
    <row r="21197" spans="1:35" x14ac:dyDescent="0.25">
      <c r="A21197" t="s">
        <v>2616</v>
      </c>
      <c r="C21197">
        <f t="shared" si="993"/>
        <v>1</v>
      </c>
      <c r="D21197">
        <f t="shared" si="994"/>
        <v>1</v>
      </c>
      <c r="E21197">
        <v>0</v>
      </c>
      <c r="F21197" t="e">
        <f t="shared" si="995"/>
        <v>#DIV/0!</v>
      </c>
      <c r="G21197">
        <v>0</v>
      </c>
      <c r="H21197">
        <v>0</v>
      </c>
      <c r="I21197">
        <v>0</v>
      </c>
      <c r="J21197">
        <v>0</v>
      </c>
      <c r="K21197">
        <v>1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 t="s">
        <v>33</v>
      </c>
    </row>
    <row r="21198" spans="1:35" x14ac:dyDescent="0.25">
      <c r="A21198" t="s">
        <v>25662</v>
      </c>
      <c r="C21198">
        <f t="shared" si="993"/>
        <v>1</v>
      </c>
      <c r="D21198">
        <f t="shared" si="994"/>
        <v>1</v>
      </c>
      <c r="E21198">
        <v>0</v>
      </c>
      <c r="F21198" t="e">
        <f t="shared" si="995"/>
        <v>#DIV/0!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1</v>
      </c>
      <c r="AA21198">
        <v>0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 t="s">
        <v>33</v>
      </c>
    </row>
    <row r="21199" spans="1:35" x14ac:dyDescent="0.25">
      <c r="A21199" t="s">
        <v>25664</v>
      </c>
      <c r="C21199">
        <f t="shared" si="993"/>
        <v>1</v>
      </c>
      <c r="D21199">
        <f t="shared" si="994"/>
        <v>1</v>
      </c>
      <c r="E21199">
        <v>0</v>
      </c>
      <c r="F21199" t="e">
        <f t="shared" si="995"/>
        <v>#DIV/0!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1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 t="s">
        <v>33</v>
      </c>
    </row>
    <row r="21200" spans="1:35" x14ac:dyDescent="0.25">
      <c r="A21200" t="s">
        <v>25666</v>
      </c>
      <c r="C21200">
        <f t="shared" si="993"/>
        <v>1</v>
      </c>
      <c r="D21200">
        <f t="shared" si="994"/>
        <v>1</v>
      </c>
      <c r="E21200">
        <v>0</v>
      </c>
      <c r="F21200" t="e">
        <f t="shared" si="995"/>
        <v>#DIV/0!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1</v>
      </c>
      <c r="AE21200">
        <v>0</v>
      </c>
      <c r="AF21200">
        <v>0</v>
      </c>
      <c r="AG21200">
        <v>0</v>
      </c>
      <c r="AH21200">
        <v>0</v>
      </c>
      <c r="AI21200" t="s">
        <v>33</v>
      </c>
    </row>
    <row r="21201" spans="1:35" x14ac:dyDescent="0.25">
      <c r="A21201" t="s">
        <v>25667</v>
      </c>
      <c r="C21201">
        <f t="shared" si="993"/>
        <v>1</v>
      </c>
      <c r="D21201">
        <f t="shared" si="994"/>
        <v>1</v>
      </c>
      <c r="E21201">
        <v>0</v>
      </c>
      <c r="F21201" t="e">
        <f t="shared" si="995"/>
        <v>#DIV/0!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1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  <c r="AI21201" t="s">
        <v>33</v>
      </c>
    </row>
    <row r="21202" spans="1:35" x14ac:dyDescent="0.25">
      <c r="A21202" t="s">
        <v>25669</v>
      </c>
      <c r="C21202">
        <f t="shared" si="993"/>
        <v>1</v>
      </c>
      <c r="D21202">
        <f t="shared" si="994"/>
        <v>1</v>
      </c>
      <c r="E21202">
        <v>0</v>
      </c>
      <c r="F21202" t="e">
        <f t="shared" si="995"/>
        <v>#DIV/0!</v>
      </c>
      <c r="G21202">
        <v>0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 t="s">
        <v>33</v>
      </c>
    </row>
    <row r="21203" spans="1:35" x14ac:dyDescent="0.25">
      <c r="A21203" t="s">
        <v>25675</v>
      </c>
      <c r="C21203">
        <f t="shared" si="993"/>
        <v>1</v>
      </c>
      <c r="D21203">
        <f t="shared" si="994"/>
        <v>1</v>
      </c>
      <c r="E21203">
        <v>0</v>
      </c>
      <c r="F21203" t="e">
        <f t="shared" si="995"/>
        <v>#DIV/0!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1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 t="s">
        <v>33</v>
      </c>
    </row>
    <row r="21204" spans="1:35" x14ac:dyDescent="0.25">
      <c r="A21204" t="s">
        <v>25676</v>
      </c>
      <c r="C21204">
        <f t="shared" si="993"/>
        <v>1</v>
      </c>
      <c r="D21204">
        <f t="shared" si="994"/>
        <v>1</v>
      </c>
      <c r="E21204">
        <v>0</v>
      </c>
      <c r="F21204" t="e">
        <f t="shared" si="995"/>
        <v>#DIV/0!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1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 t="s">
        <v>33</v>
      </c>
    </row>
    <row r="21205" spans="1:35" x14ac:dyDescent="0.25">
      <c r="A21205" t="s">
        <v>25678</v>
      </c>
      <c r="C21205">
        <f t="shared" si="993"/>
        <v>1</v>
      </c>
      <c r="D21205">
        <f t="shared" si="994"/>
        <v>1</v>
      </c>
      <c r="E21205">
        <v>0</v>
      </c>
      <c r="F21205" t="e">
        <f t="shared" si="995"/>
        <v>#DIV/0!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1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 t="s">
        <v>33</v>
      </c>
    </row>
    <row r="21206" spans="1:35" x14ac:dyDescent="0.25">
      <c r="A21206" t="s">
        <v>25679</v>
      </c>
      <c r="C21206">
        <f t="shared" si="993"/>
        <v>1</v>
      </c>
      <c r="D21206">
        <f t="shared" si="994"/>
        <v>1</v>
      </c>
      <c r="E21206">
        <v>0</v>
      </c>
      <c r="F21206" t="e">
        <f t="shared" si="995"/>
        <v>#DIV/0!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1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 t="s">
        <v>33</v>
      </c>
    </row>
    <row r="21207" spans="1:35" x14ac:dyDescent="0.25">
      <c r="A21207" t="s">
        <v>25682</v>
      </c>
      <c r="C21207">
        <f t="shared" si="993"/>
        <v>1</v>
      </c>
      <c r="D21207">
        <f t="shared" si="994"/>
        <v>1</v>
      </c>
      <c r="E21207">
        <v>0</v>
      </c>
      <c r="F21207" t="e">
        <f t="shared" si="995"/>
        <v>#DIV/0!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1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 t="s">
        <v>33</v>
      </c>
    </row>
    <row r="21208" spans="1:35" x14ac:dyDescent="0.25">
      <c r="A21208" t="s">
        <v>25683</v>
      </c>
      <c r="C21208">
        <f t="shared" si="993"/>
        <v>1</v>
      </c>
      <c r="D21208">
        <f t="shared" si="994"/>
        <v>1</v>
      </c>
      <c r="E21208">
        <v>0</v>
      </c>
      <c r="F21208" t="e">
        <f t="shared" si="995"/>
        <v>#DIV/0!</v>
      </c>
      <c r="G21208">
        <v>0</v>
      </c>
      <c r="H21208">
        <v>0</v>
      </c>
      <c r="I21208">
        <v>1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 t="s">
        <v>33</v>
      </c>
    </row>
    <row r="21209" spans="1:35" x14ac:dyDescent="0.25">
      <c r="A21209" t="s">
        <v>25684</v>
      </c>
      <c r="C21209">
        <f t="shared" si="993"/>
        <v>1</v>
      </c>
      <c r="D21209">
        <f t="shared" si="994"/>
        <v>1</v>
      </c>
      <c r="E21209">
        <v>0</v>
      </c>
      <c r="F21209" t="e">
        <f t="shared" si="995"/>
        <v>#DIV/0!</v>
      </c>
      <c r="G21209">
        <v>1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 t="s">
        <v>33</v>
      </c>
    </row>
    <row r="21210" spans="1:35" x14ac:dyDescent="0.25">
      <c r="A21210" t="s">
        <v>25685</v>
      </c>
      <c r="C21210">
        <f t="shared" si="993"/>
        <v>1</v>
      </c>
      <c r="D21210">
        <f t="shared" si="994"/>
        <v>1</v>
      </c>
      <c r="E21210">
        <v>0</v>
      </c>
      <c r="F21210" t="e">
        <f t="shared" si="995"/>
        <v>#DIV/0!</v>
      </c>
      <c r="G21210">
        <v>0</v>
      </c>
      <c r="H21210">
        <v>0</v>
      </c>
      <c r="I21210">
        <v>0</v>
      </c>
      <c r="J21210">
        <v>1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 t="s">
        <v>33</v>
      </c>
    </row>
    <row r="21211" spans="1:35" x14ac:dyDescent="0.25">
      <c r="A21211" t="s">
        <v>25686</v>
      </c>
      <c r="C21211">
        <f t="shared" si="993"/>
        <v>1</v>
      </c>
      <c r="D21211">
        <f t="shared" si="994"/>
        <v>1</v>
      </c>
      <c r="E21211">
        <v>0</v>
      </c>
      <c r="F21211" t="e">
        <f t="shared" si="995"/>
        <v>#DIV/0!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1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 t="s">
        <v>33</v>
      </c>
    </row>
    <row r="21212" spans="1:35" x14ac:dyDescent="0.25">
      <c r="A21212" t="s">
        <v>25687</v>
      </c>
      <c r="C21212">
        <f t="shared" si="993"/>
        <v>1</v>
      </c>
      <c r="D21212">
        <f t="shared" si="994"/>
        <v>1</v>
      </c>
      <c r="E21212">
        <v>0</v>
      </c>
      <c r="F21212" t="e">
        <f t="shared" si="995"/>
        <v>#DIV/0!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0</v>
      </c>
      <c r="AF21212">
        <v>1</v>
      </c>
      <c r="AG21212">
        <v>0</v>
      </c>
      <c r="AH21212">
        <v>0</v>
      </c>
      <c r="AI21212" t="s">
        <v>33</v>
      </c>
    </row>
    <row r="21213" spans="1:35" x14ac:dyDescent="0.25">
      <c r="A21213" t="s">
        <v>25689</v>
      </c>
      <c r="C21213">
        <f t="shared" si="993"/>
        <v>1</v>
      </c>
      <c r="D21213">
        <f t="shared" si="994"/>
        <v>1</v>
      </c>
      <c r="E21213">
        <v>0</v>
      </c>
      <c r="F21213" t="e">
        <f t="shared" si="995"/>
        <v>#DIV/0!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1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 t="s">
        <v>33</v>
      </c>
    </row>
    <row r="21214" spans="1:35" x14ac:dyDescent="0.25">
      <c r="A21214" t="s">
        <v>25691</v>
      </c>
      <c r="C21214">
        <f t="shared" si="993"/>
        <v>1</v>
      </c>
      <c r="D21214">
        <f t="shared" si="994"/>
        <v>1</v>
      </c>
      <c r="E21214">
        <v>0</v>
      </c>
      <c r="F21214" t="e">
        <f t="shared" si="995"/>
        <v>#DIV/0!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0</v>
      </c>
      <c r="AF21214">
        <v>1</v>
      </c>
      <c r="AG21214">
        <v>0</v>
      </c>
      <c r="AH21214">
        <v>0</v>
      </c>
      <c r="AI21214" t="s">
        <v>33</v>
      </c>
    </row>
    <row r="21215" spans="1:35" x14ac:dyDescent="0.25">
      <c r="A21215" t="s">
        <v>25692</v>
      </c>
      <c r="C21215">
        <f t="shared" si="993"/>
        <v>1</v>
      </c>
      <c r="D21215">
        <f t="shared" si="994"/>
        <v>1</v>
      </c>
      <c r="E21215">
        <v>0</v>
      </c>
      <c r="F21215" t="e">
        <f t="shared" si="995"/>
        <v>#DIV/0!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0</v>
      </c>
      <c r="AF21215">
        <v>1</v>
      </c>
      <c r="AG21215">
        <v>0</v>
      </c>
      <c r="AH21215">
        <v>0</v>
      </c>
      <c r="AI21215" t="s">
        <v>33</v>
      </c>
    </row>
    <row r="21216" spans="1:35" x14ac:dyDescent="0.25">
      <c r="A21216" t="s">
        <v>25693</v>
      </c>
      <c r="C21216">
        <f t="shared" si="993"/>
        <v>1</v>
      </c>
      <c r="D21216">
        <f t="shared" si="994"/>
        <v>1</v>
      </c>
      <c r="E21216">
        <v>0</v>
      </c>
      <c r="F21216" t="e">
        <f t="shared" si="995"/>
        <v>#DIV/0!</v>
      </c>
      <c r="G21216">
        <v>0</v>
      </c>
      <c r="H21216">
        <v>0</v>
      </c>
      <c r="I21216">
        <v>0</v>
      </c>
      <c r="J21216">
        <v>0</v>
      </c>
      <c r="K21216">
        <v>1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 t="s">
        <v>33</v>
      </c>
    </row>
    <row r="21217" spans="1:35" x14ac:dyDescent="0.25">
      <c r="A21217" t="s">
        <v>25694</v>
      </c>
      <c r="C21217">
        <f t="shared" si="993"/>
        <v>1</v>
      </c>
      <c r="D21217">
        <f t="shared" si="994"/>
        <v>1</v>
      </c>
      <c r="E21217">
        <v>0</v>
      </c>
      <c r="F21217" t="e">
        <f t="shared" si="995"/>
        <v>#DIV/0!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1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 t="s">
        <v>33</v>
      </c>
    </row>
    <row r="21218" spans="1:35" x14ac:dyDescent="0.25">
      <c r="A21218" t="s">
        <v>25699</v>
      </c>
      <c r="C21218">
        <f t="shared" si="993"/>
        <v>1</v>
      </c>
      <c r="D21218">
        <f t="shared" si="994"/>
        <v>1</v>
      </c>
      <c r="E21218">
        <v>0</v>
      </c>
      <c r="F21218" t="e">
        <f t="shared" si="995"/>
        <v>#DIV/0!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1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 t="s">
        <v>33</v>
      </c>
    </row>
    <row r="21219" spans="1:35" x14ac:dyDescent="0.25">
      <c r="A21219" t="s">
        <v>25700</v>
      </c>
      <c r="C21219">
        <f t="shared" si="993"/>
        <v>1</v>
      </c>
      <c r="D21219">
        <f t="shared" si="994"/>
        <v>1</v>
      </c>
      <c r="E21219">
        <v>0</v>
      </c>
      <c r="F21219" t="e">
        <f t="shared" si="995"/>
        <v>#DIV/0!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1</v>
      </c>
      <c r="AB21219">
        <v>0</v>
      </c>
      <c r="AC21219">
        <v>0</v>
      </c>
      <c r="AD21219">
        <v>0</v>
      </c>
      <c r="AE21219">
        <v>0</v>
      </c>
      <c r="AF21219">
        <v>0</v>
      </c>
      <c r="AG21219">
        <v>0</v>
      </c>
      <c r="AH21219">
        <v>0</v>
      </c>
      <c r="AI21219" t="s">
        <v>33</v>
      </c>
    </row>
    <row r="21220" spans="1:35" x14ac:dyDescent="0.25">
      <c r="A21220" t="s">
        <v>25701</v>
      </c>
      <c r="C21220">
        <f t="shared" si="993"/>
        <v>1</v>
      </c>
      <c r="D21220">
        <f t="shared" si="994"/>
        <v>1</v>
      </c>
      <c r="E21220">
        <v>0</v>
      </c>
      <c r="F21220" t="e">
        <f t="shared" si="995"/>
        <v>#DIV/0!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1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 t="s">
        <v>33</v>
      </c>
    </row>
    <row r="21221" spans="1:35" x14ac:dyDescent="0.25">
      <c r="A21221" t="s">
        <v>25703</v>
      </c>
      <c r="C21221">
        <f t="shared" si="993"/>
        <v>1</v>
      </c>
      <c r="D21221">
        <f t="shared" si="994"/>
        <v>1</v>
      </c>
      <c r="E21221">
        <v>0</v>
      </c>
      <c r="F21221" t="e">
        <f t="shared" si="995"/>
        <v>#DIV/0!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1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 t="s">
        <v>33</v>
      </c>
    </row>
    <row r="21222" spans="1:35" x14ac:dyDescent="0.25">
      <c r="A21222" t="s">
        <v>25704</v>
      </c>
      <c r="C21222">
        <f t="shared" si="993"/>
        <v>1</v>
      </c>
      <c r="D21222">
        <f t="shared" si="994"/>
        <v>1</v>
      </c>
      <c r="E21222">
        <v>0</v>
      </c>
      <c r="F21222" t="e">
        <f t="shared" si="995"/>
        <v>#DIV/0!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1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0</v>
      </c>
      <c r="AF21222">
        <v>0</v>
      </c>
      <c r="AG21222">
        <v>0</v>
      </c>
      <c r="AH21222">
        <v>0</v>
      </c>
      <c r="AI21222" t="s">
        <v>33</v>
      </c>
    </row>
    <row r="21223" spans="1:35" x14ac:dyDescent="0.25">
      <c r="A21223" t="s">
        <v>25708</v>
      </c>
      <c r="C21223">
        <f t="shared" si="993"/>
        <v>1</v>
      </c>
      <c r="D21223">
        <f t="shared" si="994"/>
        <v>1</v>
      </c>
      <c r="E21223">
        <v>0</v>
      </c>
      <c r="F21223" t="e">
        <f t="shared" si="995"/>
        <v>#DIV/0!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1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0</v>
      </c>
      <c r="AF21223">
        <v>0</v>
      </c>
      <c r="AG21223">
        <v>0</v>
      </c>
      <c r="AH21223">
        <v>0</v>
      </c>
      <c r="AI21223" t="s">
        <v>33</v>
      </c>
    </row>
    <row r="21224" spans="1:35" x14ac:dyDescent="0.25">
      <c r="A21224" t="s">
        <v>25709</v>
      </c>
      <c r="C21224">
        <f t="shared" si="993"/>
        <v>1</v>
      </c>
      <c r="D21224">
        <f t="shared" si="994"/>
        <v>1</v>
      </c>
      <c r="E21224">
        <v>0</v>
      </c>
      <c r="F21224" t="e">
        <f t="shared" si="995"/>
        <v>#DIV/0!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1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 t="s">
        <v>33</v>
      </c>
    </row>
    <row r="21225" spans="1:35" x14ac:dyDescent="0.25">
      <c r="A21225" t="s">
        <v>25710</v>
      </c>
      <c r="C21225">
        <f t="shared" si="993"/>
        <v>1</v>
      </c>
      <c r="D21225">
        <f t="shared" si="994"/>
        <v>1</v>
      </c>
      <c r="E21225">
        <v>0</v>
      </c>
      <c r="F21225" t="e">
        <f t="shared" si="995"/>
        <v>#DIV/0!</v>
      </c>
      <c r="G21225">
        <v>0</v>
      </c>
      <c r="H21225">
        <v>0</v>
      </c>
      <c r="I21225">
        <v>0</v>
      </c>
      <c r="J21225">
        <v>0</v>
      </c>
      <c r="K21225">
        <v>1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0</v>
      </c>
      <c r="AF21225">
        <v>0</v>
      </c>
      <c r="AG21225">
        <v>0</v>
      </c>
      <c r="AH21225">
        <v>0</v>
      </c>
      <c r="AI21225" t="s">
        <v>33</v>
      </c>
    </row>
    <row r="21226" spans="1:35" x14ac:dyDescent="0.25">
      <c r="A21226" t="s">
        <v>25713</v>
      </c>
      <c r="C21226">
        <f t="shared" si="993"/>
        <v>1</v>
      </c>
      <c r="D21226">
        <f t="shared" si="994"/>
        <v>1</v>
      </c>
      <c r="E21226">
        <v>0</v>
      </c>
      <c r="F21226" t="e">
        <f t="shared" si="995"/>
        <v>#DIV/0!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1</v>
      </c>
      <c r="AE21226">
        <v>0</v>
      </c>
      <c r="AF21226">
        <v>0</v>
      </c>
      <c r="AG21226">
        <v>0</v>
      </c>
      <c r="AH21226">
        <v>0</v>
      </c>
      <c r="AI21226" t="s">
        <v>33</v>
      </c>
    </row>
    <row r="21227" spans="1:35" x14ac:dyDescent="0.25">
      <c r="A21227" t="s">
        <v>25714</v>
      </c>
      <c r="C21227">
        <f t="shared" si="993"/>
        <v>1</v>
      </c>
      <c r="D21227">
        <f t="shared" si="994"/>
        <v>1</v>
      </c>
      <c r="E21227">
        <v>0</v>
      </c>
      <c r="F21227" t="e">
        <f t="shared" si="995"/>
        <v>#DIV/0!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1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 t="s">
        <v>33</v>
      </c>
    </row>
    <row r="21228" spans="1:35" x14ac:dyDescent="0.25">
      <c r="A21228" t="s">
        <v>25715</v>
      </c>
      <c r="C21228">
        <f t="shared" si="993"/>
        <v>1</v>
      </c>
      <c r="D21228">
        <f t="shared" si="994"/>
        <v>1</v>
      </c>
      <c r="E21228">
        <v>0</v>
      </c>
      <c r="F21228" t="e">
        <f t="shared" si="995"/>
        <v>#DIV/0!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1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 t="s">
        <v>33</v>
      </c>
    </row>
    <row r="21229" spans="1:35" x14ac:dyDescent="0.25">
      <c r="A21229" t="s">
        <v>25717</v>
      </c>
      <c r="C21229">
        <f t="shared" si="993"/>
        <v>1</v>
      </c>
      <c r="D21229">
        <f t="shared" si="994"/>
        <v>1</v>
      </c>
      <c r="E21229">
        <v>0</v>
      </c>
      <c r="F21229" t="e">
        <f t="shared" si="995"/>
        <v>#DIV/0!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1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 t="s">
        <v>33</v>
      </c>
    </row>
    <row r="21230" spans="1:35" x14ac:dyDescent="0.25">
      <c r="A21230" t="s">
        <v>25719</v>
      </c>
      <c r="C21230">
        <f t="shared" si="993"/>
        <v>1</v>
      </c>
      <c r="D21230">
        <f t="shared" si="994"/>
        <v>1</v>
      </c>
      <c r="E21230">
        <v>0</v>
      </c>
      <c r="F21230" t="e">
        <f t="shared" si="995"/>
        <v>#DIV/0!</v>
      </c>
      <c r="G21230">
        <v>1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 t="s">
        <v>33</v>
      </c>
    </row>
    <row r="21231" spans="1:35" x14ac:dyDescent="0.25">
      <c r="A21231" t="s">
        <v>25721</v>
      </c>
      <c r="C21231">
        <f t="shared" si="993"/>
        <v>1</v>
      </c>
      <c r="D21231">
        <f t="shared" si="994"/>
        <v>1</v>
      </c>
      <c r="E21231">
        <v>0</v>
      </c>
      <c r="F21231" t="e">
        <f t="shared" si="995"/>
        <v>#DIV/0!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1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 t="s">
        <v>33</v>
      </c>
    </row>
    <row r="21232" spans="1:35" x14ac:dyDescent="0.25">
      <c r="A21232" t="s">
        <v>25723</v>
      </c>
      <c r="C21232">
        <f t="shared" si="993"/>
        <v>1</v>
      </c>
      <c r="D21232">
        <f t="shared" si="994"/>
        <v>1</v>
      </c>
      <c r="E21232">
        <v>0</v>
      </c>
      <c r="F21232" t="e">
        <f t="shared" si="995"/>
        <v>#DIV/0!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1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 t="s">
        <v>33</v>
      </c>
    </row>
    <row r="21233" spans="1:35" x14ac:dyDescent="0.25">
      <c r="A21233" t="s">
        <v>25725</v>
      </c>
      <c r="C21233">
        <f t="shared" si="993"/>
        <v>1</v>
      </c>
      <c r="D21233">
        <f t="shared" si="994"/>
        <v>1</v>
      </c>
      <c r="E21233">
        <v>0</v>
      </c>
      <c r="F21233" t="e">
        <f t="shared" si="995"/>
        <v>#DIV/0!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1</v>
      </c>
      <c r="AF21233">
        <v>0</v>
      </c>
      <c r="AG21233">
        <v>0</v>
      </c>
      <c r="AH21233">
        <v>0</v>
      </c>
      <c r="AI21233" t="s">
        <v>33</v>
      </c>
    </row>
    <row r="21234" spans="1:35" x14ac:dyDescent="0.25">
      <c r="A21234" t="s">
        <v>25728</v>
      </c>
      <c r="C21234">
        <f t="shared" si="993"/>
        <v>1</v>
      </c>
      <c r="D21234">
        <f t="shared" si="994"/>
        <v>1</v>
      </c>
      <c r="E21234">
        <v>0</v>
      </c>
      <c r="F21234" t="e">
        <f t="shared" si="995"/>
        <v>#DIV/0!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1</v>
      </c>
      <c r="AE21234">
        <v>0</v>
      </c>
      <c r="AF21234">
        <v>0</v>
      </c>
      <c r="AG21234">
        <v>0</v>
      </c>
      <c r="AH21234">
        <v>0</v>
      </c>
      <c r="AI21234" t="s">
        <v>33</v>
      </c>
    </row>
    <row r="21235" spans="1:35" x14ac:dyDescent="0.25">
      <c r="A21235" t="s">
        <v>25729</v>
      </c>
      <c r="C21235">
        <f t="shared" si="993"/>
        <v>1</v>
      </c>
      <c r="D21235">
        <f t="shared" si="994"/>
        <v>1</v>
      </c>
      <c r="E21235">
        <v>0</v>
      </c>
      <c r="F21235" t="e">
        <f t="shared" si="995"/>
        <v>#DIV/0!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1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 t="s">
        <v>33</v>
      </c>
    </row>
    <row r="21236" spans="1:35" x14ac:dyDescent="0.25">
      <c r="A21236" t="s">
        <v>295</v>
      </c>
      <c r="C21236">
        <f t="shared" si="993"/>
        <v>1</v>
      </c>
      <c r="D21236">
        <f t="shared" si="994"/>
        <v>1</v>
      </c>
      <c r="E21236">
        <v>0</v>
      </c>
      <c r="F21236" t="e">
        <f t="shared" si="995"/>
        <v>#DIV/0!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1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 t="s">
        <v>33</v>
      </c>
    </row>
    <row r="21237" spans="1:35" x14ac:dyDescent="0.25">
      <c r="A21237" t="s">
        <v>2622</v>
      </c>
      <c r="C21237">
        <f t="shared" si="993"/>
        <v>1</v>
      </c>
      <c r="D21237">
        <f t="shared" si="994"/>
        <v>1</v>
      </c>
      <c r="E21237">
        <v>0</v>
      </c>
      <c r="F21237" t="e">
        <f t="shared" si="995"/>
        <v>#DIV/0!</v>
      </c>
      <c r="G21237">
        <v>0</v>
      </c>
      <c r="H21237">
        <v>1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 t="s">
        <v>33</v>
      </c>
    </row>
    <row r="21238" spans="1:35" x14ac:dyDescent="0.25">
      <c r="A21238" t="s">
        <v>2623</v>
      </c>
      <c r="C21238">
        <f t="shared" si="993"/>
        <v>1</v>
      </c>
      <c r="D21238">
        <f t="shared" si="994"/>
        <v>1</v>
      </c>
      <c r="E21238">
        <v>0</v>
      </c>
      <c r="F21238" t="e">
        <f t="shared" si="995"/>
        <v>#DIV/0!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1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 t="s">
        <v>33</v>
      </c>
    </row>
    <row r="21239" spans="1:35" x14ac:dyDescent="0.25">
      <c r="A21239" t="s">
        <v>2624</v>
      </c>
      <c r="C21239">
        <f t="shared" si="993"/>
        <v>1</v>
      </c>
      <c r="D21239">
        <f t="shared" si="994"/>
        <v>1</v>
      </c>
      <c r="E21239">
        <v>0</v>
      </c>
      <c r="F21239" t="e">
        <f t="shared" si="995"/>
        <v>#DIV/0!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1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0</v>
      </c>
      <c r="AF21239">
        <v>0</v>
      </c>
      <c r="AG21239">
        <v>0</v>
      </c>
      <c r="AH21239">
        <v>0</v>
      </c>
      <c r="AI21239" t="s">
        <v>33</v>
      </c>
    </row>
    <row r="21240" spans="1:35" x14ac:dyDescent="0.25">
      <c r="A21240" t="s">
        <v>2627</v>
      </c>
      <c r="C21240">
        <f t="shared" si="993"/>
        <v>1</v>
      </c>
      <c r="D21240">
        <f t="shared" si="994"/>
        <v>1</v>
      </c>
      <c r="E21240">
        <v>0</v>
      </c>
      <c r="F21240" t="e">
        <f t="shared" si="995"/>
        <v>#DIV/0!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1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 t="s">
        <v>33</v>
      </c>
    </row>
    <row r="21241" spans="1:35" x14ac:dyDescent="0.25">
      <c r="A21241" t="s">
        <v>296</v>
      </c>
      <c r="C21241">
        <f t="shared" si="993"/>
        <v>1</v>
      </c>
      <c r="D21241">
        <f t="shared" si="994"/>
        <v>1</v>
      </c>
      <c r="E21241">
        <v>0</v>
      </c>
      <c r="F21241" t="e">
        <f t="shared" si="995"/>
        <v>#DIV/0!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1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 t="s">
        <v>33</v>
      </c>
    </row>
    <row r="21242" spans="1:35" x14ac:dyDescent="0.25">
      <c r="A21242" t="s">
        <v>2629</v>
      </c>
      <c r="C21242">
        <f t="shared" si="993"/>
        <v>1</v>
      </c>
      <c r="D21242">
        <f t="shared" si="994"/>
        <v>1</v>
      </c>
      <c r="E21242">
        <v>0</v>
      </c>
      <c r="F21242" t="e">
        <f t="shared" si="995"/>
        <v>#DIV/0!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1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0</v>
      </c>
      <c r="AF21242">
        <v>0</v>
      </c>
      <c r="AG21242">
        <v>0</v>
      </c>
      <c r="AH21242">
        <v>0</v>
      </c>
      <c r="AI21242" t="s">
        <v>33</v>
      </c>
    </row>
    <row r="21243" spans="1:35" x14ac:dyDescent="0.25">
      <c r="A21243" t="s">
        <v>2630</v>
      </c>
      <c r="C21243">
        <f t="shared" si="993"/>
        <v>1</v>
      </c>
      <c r="D21243">
        <f t="shared" si="994"/>
        <v>1</v>
      </c>
      <c r="E21243">
        <v>0</v>
      </c>
      <c r="F21243" t="e">
        <f t="shared" si="995"/>
        <v>#DIV/0!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1</v>
      </c>
      <c r="AC21243">
        <v>0</v>
      </c>
      <c r="AD21243">
        <v>0</v>
      </c>
      <c r="AE21243">
        <v>0</v>
      </c>
      <c r="AF21243">
        <v>0</v>
      </c>
      <c r="AG21243">
        <v>0</v>
      </c>
      <c r="AH21243">
        <v>0</v>
      </c>
      <c r="AI21243" t="s">
        <v>33</v>
      </c>
    </row>
    <row r="21244" spans="1:35" x14ac:dyDescent="0.25">
      <c r="A21244" t="s">
        <v>2632</v>
      </c>
      <c r="C21244">
        <f t="shared" si="993"/>
        <v>1</v>
      </c>
      <c r="D21244">
        <f t="shared" si="994"/>
        <v>1</v>
      </c>
      <c r="E21244">
        <v>0</v>
      </c>
      <c r="F21244" t="e">
        <f t="shared" si="995"/>
        <v>#DIV/0!</v>
      </c>
      <c r="G21244">
        <v>0</v>
      </c>
      <c r="H21244">
        <v>0</v>
      </c>
      <c r="I21244">
        <v>1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0</v>
      </c>
      <c r="AG21244">
        <v>0</v>
      </c>
      <c r="AH21244">
        <v>0</v>
      </c>
      <c r="AI21244" t="s">
        <v>33</v>
      </c>
    </row>
    <row r="21245" spans="1:35" x14ac:dyDescent="0.25">
      <c r="A21245" t="s">
        <v>2633</v>
      </c>
      <c r="C21245">
        <f t="shared" si="993"/>
        <v>1</v>
      </c>
      <c r="D21245">
        <f t="shared" si="994"/>
        <v>1</v>
      </c>
      <c r="E21245">
        <v>0</v>
      </c>
      <c r="F21245" t="e">
        <f t="shared" si="995"/>
        <v>#DIV/0!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1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 t="s">
        <v>33</v>
      </c>
    </row>
    <row r="21246" spans="1:35" x14ac:dyDescent="0.25">
      <c r="A21246" t="s">
        <v>2634</v>
      </c>
      <c r="C21246">
        <f t="shared" si="993"/>
        <v>1</v>
      </c>
      <c r="D21246">
        <f t="shared" si="994"/>
        <v>1</v>
      </c>
      <c r="E21246">
        <v>0</v>
      </c>
      <c r="F21246" t="e">
        <f t="shared" si="995"/>
        <v>#DIV/0!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1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 t="s">
        <v>33</v>
      </c>
    </row>
    <row r="21247" spans="1:35" x14ac:dyDescent="0.25">
      <c r="A21247" t="s">
        <v>2637</v>
      </c>
      <c r="C21247">
        <f t="shared" si="993"/>
        <v>1</v>
      </c>
      <c r="D21247">
        <f t="shared" si="994"/>
        <v>1</v>
      </c>
      <c r="E21247">
        <v>0</v>
      </c>
      <c r="F21247" t="e">
        <f t="shared" si="995"/>
        <v>#DIV/0!</v>
      </c>
      <c r="G21247">
        <v>0</v>
      </c>
      <c r="H21247">
        <v>0</v>
      </c>
      <c r="I21247">
        <v>1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 t="s">
        <v>33</v>
      </c>
    </row>
    <row r="21248" spans="1:35" x14ac:dyDescent="0.25">
      <c r="A21248" t="s">
        <v>2638</v>
      </c>
      <c r="C21248">
        <f t="shared" si="993"/>
        <v>1</v>
      </c>
      <c r="D21248">
        <f t="shared" si="994"/>
        <v>1</v>
      </c>
      <c r="E21248">
        <v>0</v>
      </c>
      <c r="F21248" t="e">
        <f t="shared" si="995"/>
        <v>#DIV/0!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1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 t="s">
        <v>33</v>
      </c>
    </row>
    <row r="21249" spans="1:35" x14ac:dyDescent="0.25">
      <c r="A21249" t="s">
        <v>2640</v>
      </c>
      <c r="C21249">
        <f t="shared" si="993"/>
        <v>1</v>
      </c>
      <c r="D21249">
        <f t="shared" si="994"/>
        <v>1</v>
      </c>
      <c r="E21249">
        <v>0</v>
      </c>
      <c r="F21249" t="e">
        <f t="shared" si="995"/>
        <v>#DIV/0!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1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 t="s">
        <v>33</v>
      </c>
    </row>
    <row r="21250" spans="1:35" x14ac:dyDescent="0.25">
      <c r="A21250" t="s">
        <v>2642</v>
      </c>
      <c r="C21250">
        <f t="shared" si="993"/>
        <v>1</v>
      </c>
      <c r="D21250">
        <f t="shared" si="994"/>
        <v>1</v>
      </c>
      <c r="E21250">
        <v>0</v>
      </c>
      <c r="F21250" t="e">
        <f t="shared" si="995"/>
        <v>#DIV/0!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1</v>
      </c>
      <c r="AE21250">
        <v>0</v>
      </c>
      <c r="AF21250">
        <v>0</v>
      </c>
      <c r="AG21250">
        <v>0</v>
      </c>
      <c r="AH21250">
        <v>0</v>
      </c>
      <c r="AI21250" t="s">
        <v>33</v>
      </c>
    </row>
    <row r="21251" spans="1:35" x14ac:dyDescent="0.25">
      <c r="A21251" t="s">
        <v>2643</v>
      </c>
      <c r="C21251">
        <f t="shared" si="993"/>
        <v>1</v>
      </c>
      <c r="D21251">
        <f t="shared" si="994"/>
        <v>1</v>
      </c>
      <c r="E21251">
        <v>0</v>
      </c>
      <c r="F21251" t="e">
        <f t="shared" si="995"/>
        <v>#DIV/0!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1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 t="s">
        <v>33</v>
      </c>
    </row>
    <row r="21252" spans="1:35" x14ac:dyDescent="0.25">
      <c r="A21252" t="s">
        <v>2644</v>
      </c>
      <c r="C21252">
        <f t="shared" si="993"/>
        <v>1</v>
      </c>
      <c r="D21252">
        <f t="shared" si="994"/>
        <v>1</v>
      </c>
      <c r="E21252">
        <v>0</v>
      </c>
      <c r="F21252" t="e">
        <f t="shared" si="995"/>
        <v>#DIV/0!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1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 t="s">
        <v>33</v>
      </c>
    </row>
    <row r="21253" spans="1:35" x14ac:dyDescent="0.25">
      <c r="A21253" t="s">
        <v>2649</v>
      </c>
      <c r="C21253">
        <f t="shared" ref="C21253:C21316" si="996">SUM(G21253:AH21253)</f>
        <v>1</v>
      </c>
      <c r="D21253">
        <f t="shared" ref="D21253:D21316" si="997">MAX(G21253:AH21253)</f>
        <v>1</v>
      </c>
      <c r="E21253">
        <v>0</v>
      </c>
      <c r="F21253" t="e">
        <f t="shared" ref="F21253:F21316" si="998">D21253/E21253</f>
        <v>#DIV/0!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1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0</v>
      </c>
      <c r="AH21253">
        <v>0</v>
      </c>
      <c r="AI21253" t="s">
        <v>33</v>
      </c>
    </row>
    <row r="21254" spans="1:35" x14ac:dyDescent="0.25">
      <c r="A21254" t="s">
        <v>298</v>
      </c>
      <c r="C21254">
        <f t="shared" si="996"/>
        <v>1</v>
      </c>
      <c r="D21254">
        <f t="shared" si="997"/>
        <v>1</v>
      </c>
      <c r="E21254">
        <v>0</v>
      </c>
      <c r="F21254" t="e">
        <f t="shared" si="998"/>
        <v>#DIV/0!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1</v>
      </c>
      <c r="AI21254" t="s">
        <v>33</v>
      </c>
    </row>
    <row r="21255" spans="1:35" x14ac:dyDescent="0.25">
      <c r="A21255" t="s">
        <v>2652</v>
      </c>
      <c r="C21255">
        <f t="shared" si="996"/>
        <v>1</v>
      </c>
      <c r="D21255">
        <f t="shared" si="997"/>
        <v>1</v>
      </c>
      <c r="E21255">
        <v>0</v>
      </c>
      <c r="F21255" t="e">
        <f t="shared" si="998"/>
        <v>#DIV/0!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1</v>
      </c>
      <c r="AI21255" t="s">
        <v>33</v>
      </c>
    </row>
    <row r="21256" spans="1:35" x14ac:dyDescent="0.25">
      <c r="A21256" t="s">
        <v>2653</v>
      </c>
      <c r="C21256">
        <f t="shared" si="996"/>
        <v>1</v>
      </c>
      <c r="D21256">
        <f t="shared" si="997"/>
        <v>1</v>
      </c>
      <c r="E21256">
        <v>0</v>
      </c>
      <c r="F21256" t="e">
        <f t="shared" si="998"/>
        <v>#DIV/0!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1</v>
      </c>
      <c r="AH21256">
        <v>0</v>
      </c>
      <c r="AI21256" t="s">
        <v>33</v>
      </c>
    </row>
    <row r="21257" spans="1:35" x14ac:dyDescent="0.25">
      <c r="A21257" t="s">
        <v>2656</v>
      </c>
      <c r="C21257">
        <f t="shared" si="996"/>
        <v>1</v>
      </c>
      <c r="D21257">
        <f t="shared" si="997"/>
        <v>1</v>
      </c>
      <c r="E21257">
        <v>0</v>
      </c>
      <c r="F21257" t="e">
        <f t="shared" si="998"/>
        <v>#DIV/0!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1</v>
      </c>
      <c r="AF21257">
        <v>0</v>
      </c>
      <c r="AG21257">
        <v>0</v>
      </c>
      <c r="AH21257">
        <v>0</v>
      </c>
      <c r="AI21257" t="s">
        <v>33</v>
      </c>
    </row>
    <row r="21258" spans="1:35" x14ac:dyDescent="0.25">
      <c r="A21258" t="s">
        <v>2662</v>
      </c>
      <c r="C21258">
        <f t="shared" si="996"/>
        <v>1</v>
      </c>
      <c r="D21258">
        <f t="shared" si="997"/>
        <v>1</v>
      </c>
      <c r="E21258">
        <v>0</v>
      </c>
      <c r="F21258" t="e">
        <f t="shared" si="998"/>
        <v>#DIV/0!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1</v>
      </c>
      <c r="AG21258">
        <v>0</v>
      </c>
      <c r="AH21258">
        <v>0</v>
      </c>
      <c r="AI21258" t="s">
        <v>33</v>
      </c>
    </row>
    <row r="21259" spans="1:35" x14ac:dyDescent="0.25">
      <c r="A21259" t="s">
        <v>2664</v>
      </c>
      <c r="C21259">
        <f t="shared" si="996"/>
        <v>1</v>
      </c>
      <c r="D21259">
        <f t="shared" si="997"/>
        <v>1</v>
      </c>
      <c r="E21259">
        <v>0</v>
      </c>
      <c r="F21259" t="e">
        <f t="shared" si="998"/>
        <v>#DIV/0!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1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 t="s">
        <v>33</v>
      </c>
    </row>
    <row r="21260" spans="1:35" x14ac:dyDescent="0.25">
      <c r="A21260" t="s">
        <v>299</v>
      </c>
      <c r="C21260">
        <f t="shared" si="996"/>
        <v>1</v>
      </c>
      <c r="D21260">
        <f t="shared" si="997"/>
        <v>1</v>
      </c>
      <c r="E21260">
        <v>0</v>
      </c>
      <c r="F21260" t="e">
        <f t="shared" si="998"/>
        <v>#DIV/0!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1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 t="s">
        <v>33</v>
      </c>
    </row>
    <row r="21261" spans="1:35" x14ac:dyDescent="0.25">
      <c r="A21261" t="s">
        <v>2666</v>
      </c>
      <c r="C21261">
        <f t="shared" si="996"/>
        <v>1</v>
      </c>
      <c r="D21261">
        <f t="shared" si="997"/>
        <v>1</v>
      </c>
      <c r="E21261">
        <v>0</v>
      </c>
      <c r="F21261" t="e">
        <f t="shared" si="998"/>
        <v>#DIV/0!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1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 t="s">
        <v>33</v>
      </c>
    </row>
    <row r="21262" spans="1:35" x14ac:dyDescent="0.25">
      <c r="A21262" t="s">
        <v>2669</v>
      </c>
      <c r="C21262">
        <f t="shared" si="996"/>
        <v>1</v>
      </c>
      <c r="D21262">
        <f t="shared" si="997"/>
        <v>1</v>
      </c>
      <c r="E21262">
        <v>0</v>
      </c>
      <c r="F21262" t="e">
        <f t="shared" si="998"/>
        <v>#DIV/0!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1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 t="s">
        <v>33</v>
      </c>
    </row>
    <row r="21263" spans="1:35" x14ac:dyDescent="0.25">
      <c r="A21263" t="s">
        <v>2670</v>
      </c>
      <c r="C21263">
        <f t="shared" si="996"/>
        <v>1</v>
      </c>
      <c r="D21263">
        <f t="shared" si="997"/>
        <v>1</v>
      </c>
      <c r="E21263">
        <v>0</v>
      </c>
      <c r="F21263" t="e">
        <f t="shared" si="998"/>
        <v>#DIV/0!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 t="s">
        <v>33</v>
      </c>
    </row>
    <row r="21264" spans="1:35" x14ac:dyDescent="0.25">
      <c r="A21264" t="s">
        <v>2671</v>
      </c>
      <c r="C21264">
        <f t="shared" si="996"/>
        <v>1</v>
      </c>
      <c r="D21264">
        <f t="shared" si="997"/>
        <v>1</v>
      </c>
      <c r="E21264">
        <v>0</v>
      </c>
      <c r="F21264" t="e">
        <f t="shared" si="998"/>
        <v>#DIV/0!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1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  <c r="AI21264" t="s">
        <v>33</v>
      </c>
    </row>
    <row r="21265" spans="1:35" x14ac:dyDescent="0.25">
      <c r="A21265" t="s">
        <v>2672</v>
      </c>
      <c r="C21265">
        <f t="shared" si="996"/>
        <v>1</v>
      </c>
      <c r="D21265">
        <f t="shared" si="997"/>
        <v>1</v>
      </c>
      <c r="E21265">
        <v>0</v>
      </c>
      <c r="F21265" t="e">
        <f t="shared" si="998"/>
        <v>#DIV/0!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1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 t="s">
        <v>33</v>
      </c>
    </row>
    <row r="21266" spans="1:35" x14ac:dyDescent="0.25">
      <c r="A21266" t="s">
        <v>2676</v>
      </c>
      <c r="C21266">
        <f t="shared" si="996"/>
        <v>1</v>
      </c>
      <c r="D21266">
        <f t="shared" si="997"/>
        <v>1</v>
      </c>
      <c r="E21266">
        <v>0</v>
      </c>
      <c r="F21266" t="e">
        <f t="shared" si="998"/>
        <v>#DIV/0!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1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  <c r="AI21266" t="s">
        <v>33</v>
      </c>
    </row>
    <row r="21267" spans="1:35" x14ac:dyDescent="0.25">
      <c r="A21267" t="s">
        <v>2681</v>
      </c>
      <c r="C21267">
        <f t="shared" si="996"/>
        <v>1</v>
      </c>
      <c r="D21267">
        <f t="shared" si="997"/>
        <v>1</v>
      </c>
      <c r="E21267">
        <v>0</v>
      </c>
      <c r="F21267" t="e">
        <f t="shared" si="998"/>
        <v>#DIV/0!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1</v>
      </c>
      <c r="AE21267">
        <v>0</v>
      </c>
      <c r="AF21267">
        <v>0</v>
      </c>
      <c r="AG21267">
        <v>0</v>
      </c>
      <c r="AH21267">
        <v>0</v>
      </c>
      <c r="AI21267" t="s">
        <v>33</v>
      </c>
    </row>
    <row r="21268" spans="1:35" x14ac:dyDescent="0.25">
      <c r="A21268" t="s">
        <v>2682</v>
      </c>
      <c r="C21268">
        <f t="shared" si="996"/>
        <v>1</v>
      </c>
      <c r="D21268">
        <f t="shared" si="997"/>
        <v>1</v>
      </c>
      <c r="E21268">
        <v>0</v>
      </c>
      <c r="F21268" t="e">
        <f t="shared" si="998"/>
        <v>#DIV/0!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1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 t="s">
        <v>33</v>
      </c>
    </row>
    <row r="21269" spans="1:35" x14ac:dyDescent="0.25">
      <c r="A21269" t="s">
        <v>2683</v>
      </c>
      <c r="C21269">
        <f t="shared" si="996"/>
        <v>1</v>
      </c>
      <c r="D21269">
        <f t="shared" si="997"/>
        <v>1</v>
      </c>
      <c r="E21269">
        <v>0</v>
      </c>
      <c r="F21269" t="e">
        <f t="shared" si="998"/>
        <v>#DIV/0!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1</v>
      </c>
      <c r="AE21269">
        <v>0</v>
      </c>
      <c r="AF21269">
        <v>0</v>
      </c>
      <c r="AG21269">
        <v>0</v>
      </c>
      <c r="AH21269">
        <v>0</v>
      </c>
      <c r="AI21269" t="s">
        <v>33</v>
      </c>
    </row>
    <row r="21270" spans="1:35" x14ac:dyDescent="0.25">
      <c r="A21270" t="s">
        <v>2684</v>
      </c>
      <c r="C21270">
        <f t="shared" si="996"/>
        <v>1</v>
      </c>
      <c r="D21270">
        <f t="shared" si="997"/>
        <v>1</v>
      </c>
      <c r="E21270">
        <v>0</v>
      </c>
      <c r="F21270" t="e">
        <f t="shared" si="998"/>
        <v>#DIV/0!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1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0</v>
      </c>
      <c r="AH21270">
        <v>0</v>
      </c>
      <c r="AI21270" t="s">
        <v>33</v>
      </c>
    </row>
    <row r="21271" spans="1:35" x14ac:dyDescent="0.25">
      <c r="A21271" t="s">
        <v>301</v>
      </c>
      <c r="C21271">
        <f t="shared" si="996"/>
        <v>1</v>
      </c>
      <c r="D21271">
        <f t="shared" si="997"/>
        <v>1</v>
      </c>
      <c r="E21271">
        <v>0</v>
      </c>
      <c r="F21271" t="e">
        <f t="shared" si="998"/>
        <v>#DIV/0!</v>
      </c>
      <c r="G21271">
        <v>1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 t="s">
        <v>33</v>
      </c>
    </row>
    <row r="21272" spans="1:35" x14ac:dyDescent="0.25">
      <c r="A21272" t="s">
        <v>2692</v>
      </c>
      <c r="C21272">
        <f t="shared" si="996"/>
        <v>1</v>
      </c>
      <c r="D21272">
        <f t="shared" si="997"/>
        <v>1</v>
      </c>
      <c r="E21272">
        <v>0</v>
      </c>
      <c r="F21272" t="e">
        <f t="shared" si="998"/>
        <v>#DIV/0!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1</v>
      </c>
      <c r="AG21272">
        <v>0</v>
      </c>
      <c r="AH21272">
        <v>0</v>
      </c>
      <c r="AI21272" t="s">
        <v>33</v>
      </c>
    </row>
    <row r="21273" spans="1:35" x14ac:dyDescent="0.25">
      <c r="A21273" t="s">
        <v>2694</v>
      </c>
      <c r="C21273">
        <f t="shared" si="996"/>
        <v>1</v>
      </c>
      <c r="D21273">
        <f t="shared" si="997"/>
        <v>1</v>
      </c>
      <c r="E21273">
        <v>0</v>
      </c>
      <c r="F21273" t="e">
        <f t="shared" si="998"/>
        <v>#DIV/0!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0</v>
      </c>
      <c r="AI21273" t="s">
        <v>33</v>
      </c>
    </row>
    <row r="21274" spans="1:35" x14ac:dyDescent="0.25">
      <c r="A21274" t="s">
        <v>2696</v>
      </c>
      <c r="C21274">
        <f t="shared" si="996"/>
        <v>1</v>
      </c>
      <c r="D21274">
        <f t="shared" si="997"/>
        <v>1</v>
      </c>
      <c r="E21274">
        <v>0</v>
      </c>
      <c r="F21274" t="e">
        <f t="shared" si="998"/>
        <v>#DIV/0!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1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0</v>
      </c>
      <c r="AH21274">
        <v>0</v>
      </c>
      <c r="AI21274" t="s">
        <v>33</v>
      </c>
    </row>
    <row r="21275" spans="1:35" x14ac:dyDescent="0.25">
      <c r="A21275" t="s">
        <v>2697</v>
      </c>
      <c r="C21275">
        <f t="shared" si="996"/>
        <v>1</v>
      </c>
      <c r="D21275">
        <f t="shared" si="997"/>
        <v>1</v>
      </c>
      <c r="E21275">
        <v>0</v>
      </c>
      <c r="F21275" t="e">
        <f t="shared" si="998"/>
        <v>#DIV/0!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1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 t="s">
        <v>33</v>
      </c>
    </row>
    <row r="21276" spans="1:35" x14ac:dyDescent="0.25">
      <c r="A21276" t="s">
        <v>2699</v>
      </c>
      <c r="C21276">
        <f t="shared" si="996"/>
        <v>1</v>
      </c>
      <c r="D21276">
        <f t="shared" si="997"/>
        <v>1</v>
      </c>
      <c r="E21276">
        <v>0</v>
      </c>
      <c r="F21276" t="e">
        <f t="shared" si="998"/>
        <v>#DIV/0!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1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 t="s">
        <v>33</v>
      </c>
    </row>
    <row r="21277" spans="1:35" x14ac:dyDescent="0.25">
      <c r="A21277" t="s">
        <v>2700</v>
      </c>
      <c r="C21277">
        <f t="shared" si="996"/>
        <v>1</v>
      </c>
      <c r="D21277">
        <f t="shared" si="997"/>
        <v>1</v>
      </c>
      <c r="E21277">
        <v>0</v>
      </c>
      <c r="F21277" t="e">
        <f t="shared" si="998"/>
        <v>#DIV/0!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1</v>
      </c>
      <c r="AA21277">
        <v>0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0</v>
      </c>
      <c r="AH21277">
        <v>0</v>
      </c>
      <c r="AI21277" t="s">
        <v>33</v>
      </c>
    </row>
    <row r="21278" spans="1:35" x14ac:dyDescent="0.25">
      <c r="A21278" t="s">
        <v>2702</v>
      </c>
      <c r="C21278">
        <f t="shared" si="996"/>
        <v>1</v>
      </c>
      <c r="D21278">
        <f t="shared" si="997"/>
        <v>1</v>
      </c>
      <c r="E21278">
        <v>0</v>
      </c>
      <c r="F21278" t="e">
        <f t="shared" si="998"/>
        <v>#DIV/0!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1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 t="s">
        <v>33</v>
      </c>
    </row>
    <row r="21279" spans="1:35" x14ac:dyDescent="0.25">
      <c r="A21279" t="s">
        <v>2704</v>
      </c>
      <c r="C21279">
        <f t="shared" si="996"/>
        <v>1</v>
      </c>
      <c r="D21279">
        <f t="shared" si="997"/>
        <v>1</v>
      </c>
      <c r="E21279">
        <v>0</v>
      </c>
      <c r="F21279" t="e">
        <f t="shared" si="998"/>
        <v>#DIV/0!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1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 t="s">
        <v>33</v>
      </c>
    </row>
    <row r="21280" spans="1:35" x14ac:dyDescent="0.25">
      <c r="A21280" t="s">
        <v>2705</v>
      </c>
      <c r="C21280">
        <f t="shared" si="996"/>
        <v>1</v>
      </c>
      <c r="D21280">
        <f t="shared" si="997"/>
        <v>1</v>
      </c>
      <c r="E21280">
        <v>0</v>
      </c>
      <c r="F21280" t="e">
        <f t="shared" si="998"/>
        <v>#DIV/0!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1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 t="s">
        <v>33</v>
      </c>
    </row>
    <row r="21281" spans="1:35" x14ac:dyDescent="0.25">
      <c r="A21281" t="s">
        <v>2706</v>
      </c>
      <c r="C21281">
        <f t="shared" si="996"/>
        <v>1</v>
      </c>
      <c r="D21281">
        <f t="shared" si="997"/>
        <v>1</v>
      </c>
      <c r="E21281">
        <v>0</v>
      </c>
      <c r="F21281" t="e">
        <f t="shared" si="998"/>
        <v>#DIV/0!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1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 t="s">
        <v>33</v>
      </c>
    </row>
    <row r="21282" spans="1:35" x14ac:dyDescent="0.25">
      <c r="A21282" t="s">
        <v>2707</v>
      </c>
      <c r="C21282">
        <f t="shared" si="996"/>
        <v>1</v>
      </c>
      <c r="D21282">
        <f t="shared" si="997"/>
        <v>1</v>
      </c>
      <c r="E21282">
        <v>0</v>
      </c>
      <c r="F21282" t="e">
        <f t="shared" si="998"/>
        <v>#DIV/0!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1</v>
      </c>
      <c r="AG21282">
        <v>0</v>
      </c>
      <c r="AH21282">
        <v>0</v>
      </c>
      <c r="AI21282" t="s">
        <v>33</v>
      </c>
    </row>
    <row r="21283" spans="1:35" x14ac:dyDescent="0.25">
      <c r="A21283" t="s">
        <v>2708</v>
      </c>
      <c r="C21283">
        <f t="shared" si="996"/>
        <v>1</v>
      </c>
      <c r="D21283">
        <f t="shared" si="997"/>
        <v>1</v>
      </c>
      <c r="E21283">
        <v>0</v>
      </c>
      <c r="F21283" t="e">
        <f t="shared" si="998"/>
        <v>#DIV/0!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1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 t="s">
        <v>33</v>
      </c>
    </row>
    <row r="21284" spans="1:35" x14ac:dyDescent="0.25">
      <c r="A21284" t="s">
        <v>2709</v>
      </c>
      <c r="C21284">
        <f t="shared" si="996"/>
        <v>1</v>
      </c>
      <c r="D21284">
        <f t="shared" si="997"/>
        <v>1</v>
      </c>
      <c r="E21284">
        <v>0</v>
      </c>
      <c r="F21284" t="e">
        <f t="shared" si="998"/>
        <v>#DIV/0!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1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 t="s">
        <v>33</v>
      </c>
    </row>
    <row r="21285" spans="1:35" x14ac:dyDescent="0.25">
      <c r="A21285" t="s">
        <v>302</v>
      </c>
      <c r="C21285">
        <f t="shared" si="996"/>
        <v>1</v>
      </c>
      <c r="D21285">
        <f t="shared" si="997"/>
        <v>1</v>
      </c>
      <c r="E21285">
        <v>0</v>
      </c>
      <c r="F21285" t="e">
        <f t="shared" si="998"/>
        <v>#DIV/0!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1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 t="s">
        <v>33</v>
      </c>
    </row>
    <row r="21286" spans="1:35" x14ac:dyDescent="0.25">
      <c r="A21286" t="s">
        <v>2711</v>
      </c>
      <c r="C21286">
        <f t="shared" si="996"/>
        <v>1</v>
      </c>
      <c r="D21286">
        <f t="shared" si="997"/>
        <v>1</v>
      </c>
      <c r="E21286">
        <v>0</v>
      </c>
      <c r="F21286" t="e">
        <f t="shared" si="998"/>
        <v>#DIV/0!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1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0</v>
      </c>
      <c r="AH21286">
        <v>0</v>
      </c>
      <c r="AI21286" t="s">
        <v>33</v>
      </c>
    </row>
    <row r="21287" spans="1:35" x14ac:dyDescent="0.25">
      <c r="A21287" t="s">
        <v>2715</v>
      </c>
      <c r="C21287">
        <f t="shared" si="996"/>
        <v>1</v>
      </c>
      <c r="D21287">
        <f t="shared" si="997"/>
        <v>1</v>
      </c>
      <c r="E21287">
        <v>0</v>
      </c>
      <c r="F21287" t="e">
        <f t="shared" si="998"/>
        <v>#DIV/0!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1</v>
      </c>
      <c r="AC21287">
        <v>0</v>
      </c>
      <c r="AD21287">
        <v>0</v>
      </c>
      <c r="AE21287">
        <v>0</v>
      </c>
      <c r="AF21287">
        <v>0</v>
      </c>
      <c r="AG21287">
        <v>0</v>
      </c>
      <c r="AH21287">
        <v>0</v>
      </c>
      <c r="AI21287" t="s">
        <v>33</v>
      </c>
    </row>
    <row r="21288" spans="1:35" x14ac:dyDescent="0.25">
      <c r="A21288" t="s">
        <v>2716</v>
      </c>
      <c r="C21288">
        <f t="shared" si="996"/>
        <v>1</v>
      </c>
      <c r="D21288">
        <f t="shared" si="997"/>
        <v>1</v>
      </c>
      <c r="E21288">
        <v>0</v>
      </c>
      <c r="F21288" t="e">
        <f t="shared" si="998"/>
        <v>#DIV/0!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1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 t="s">
        <v>33</v>
      </c>
    </row>
    <row r="21289" spans="1:35" x14ac:dyDescent="0.25">
      <c r="A21289" t="s">
        <v>303</v>
      </c>
      <c r="C21289">
        <f t="shared" si="996"/>
        <v>1</v>
      </c>
      <c r="D21289">
        <f t="shared" si="997"/>
        <v>1</v>
      </c>
      <c r="E21289">
        <v>0</v>
      </c>
      <c r="F21289" t="e">
        <f t="shared" si="998"/>
        <v>#DIV/0!</v>
      </c>
      <c r="G21289">
        <v>1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 t="s">
        <v>33</v>
      </c>
    </row>
    <row r="21290" spans="1:35" x14ac:dyDescent="0.25">
      <c r="A21290" t="s">
        <v>2719</v>
      </c>
      <c r="C21290">
        <f t="shared" si="996"/>
        <v>1</v>
      </c>
      <c r="D21290">
        <f t="shared" si="997"/>
        <v>1</v>
      </c>
      <c r="E21290">
        <v>0</v>
      </c>
      <c r="F21290" t="e">
        <f t="shared" si="998"/>
        <v>#DIV/0!</v>
      </c>
      <c r="G21290">
        <v>0</v>
      </c>
      <c r="H21290">
        <v>0</v>
      </c>
      <c r="I21290">
        <v>1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 t="s">
        <v>33</v>
      </c>
    </row>
    <row r="21291" spans="1:35" x14ac:dyDescent="0.25">
      <c r="A21291" t="s">
        <v>2720</v>
      </c>
      <c r="C21291">
        <f t="shared" si="996"/>
        <v>1</v>
      </c>
      <c r="D21291">
        <f t="shared" si="997"/>
        <v>1</v>
      </c>
      <c r="E21291">
        <v>0</v>
      </c>
      <c r="F21291" t="e">
        <f t="shared" si="998"/>
        <v>#DIV/0!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1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  <c r="AF21291">
        <v>0</v>
      </c>
      <c r="AG21291">
        <v>0</v>
      </c>
      <c r="AH21291">
        <v>0</v>
      </c>
      <c r="AI21291" t="s">
        <v>33</v>
      </c>
    </row>
    <row r="21292" spans="1:35" x14ac:dyDescent="0.25">
      <c r="A21292" t="s">
        <v>2724</v>
      </c>
      <c r="C21292">
        <f t="shared" si="996"/>
        <v>1</v>
      </c>
      <c r="D21292">
        <f t="shared" si="997"/>
        <v>1</v>
      </c>
      <c r="E21292">
        <v>0</v>
      </c>
      <c r="F21292" t="e">
        <f t="shared" si="998"/>
        <v>#DIV/0!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1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 t="s">
        <v>33</v>
      </c>
    </row>
    <row r="21293" spans="1:35" x14ac:dyDescent="0.25">
      <c r="A21293" t="s">
        <v>2725</v>
      </c>
      <c r="C21293">
        <f t="shared" si="996"/>
        <v>1</v>
      </c>
      <c r="D21293">
        <f t="shared" si="997"/>
        <v>1</v>
      </c>
      <c r="E21293">
        <v>0</v>
      </c>
      <c r="F21293" t="e">
        <f t="shared" si="998"/>
        <v>#DIV/0!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1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  <c r="AI21293" t="s">
        <v>33</v>
      </c>
    </row>
    <row r="21294" spans="1:35" x14ac:dyDescent="0.25">
      <c r="A21294" t="s">
        <v>2727</v>
      </c>
      <c r="C21294">
        <f t="shared" si="996"/>
        <v>1</v>
      </c>
      <c r="D21294">
        <f t="shared" si="997"/>
        <v>1</v>
      </c>
      <c r="E21294">
        <v>0</v>
      </c>
      <c r="F21294" t="e">
        <f t="shared" si="998"/>
        <v>#DIV/0!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1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0</v>
      </c>
      <c r="AH21294">
        <v>0</v>
      </c>
      <c r="AI21294" t="s">
        <v>33</v>
      </c>
    </row>
    <row r="21295" spans="1:35" x14ac:dyDescent="0.25">
      <c r="A21295" t="s">
        <v>2729</v>
      </c>
      <c r="C21295">
        <f t="shared" si="996"/>
        <v>1</v>
      </c>
      <c r="D21295">
        <f t="shared" si="997"/>
        <v>1</v>
      </c>
      <c r="E21295">
        <v>0</v>
      </c>
      <c r="F21295" t="e">
        <f t="shared" si="998"/>
        <v>#DIV/0!</v>
      </c>
      <c r="G21295">
        <v>0</v>
      </c>
      <c r="H21295">
        <v>0</v>
      </c>
      <c r="I21295">
        <v>0</v>
      </c>
      <c r="J21295">
        <v>1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0</v>
      </c>
      <c r="AH21295">
        <v>0</v>
      </c>
      <c r="AI21295" t="s">
        <v>33</v>
      </c>
    </row>
    <row r="21296" spans="1:35" x14ac:dyDescent="0.25">
      <c r="A21296" t="s">
        <v>2731</v>
      </c>
      <c r="C21296">
        <f t="shared" si="996"/>
        <v>1</v>
      </c>
      <c r="D21296">
        <f t="shared" si="997"/>
        <v>1</v>
      </c>
      <c r="E21296">
        <v>0</v>
      </c>
      <c r="F21296" t="e">
        <f t="shared" si="998"/>
        <v>#DIV/0!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1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 t="s">
        <v>33</v>
      </c>
    </row>
    <row r="21297" spans="1:35" x14ac:dyDescent="0.25">
      <c r="A21297" t="s">
        <v>2733</v>
      </c>
      <c r="C21297">
        <f t="shared" si="996"/>
        <v>1</v>
      </c>
      <c r="D21297">
        <f t="shared" si="997"/>
        <v>1</v>
      </c>
      <c r="E21297">
        <v>0</v>
      </c>
      <c r="F21297" t="e">
        <f t="shared" si="998"/>
        <v>#DIV/0!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1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  <c r="AI21297" t="s">
        <v>33</v>
      </c>
    </row>
    <row r="21298" spans="1:35" x14ac:dyDescent="0.25">
      <c r="A21298" t="s">
        <v>2734</v>
      </c>
      <c r="C21298">
        <f t="shared" si="996"/>
        <v>1</v>
      </c>
      <c r="D21298">
        <f t="shared" si="997"/>
        <v>1</v>
      </c>
      <c r="E21298">
        <v>0</v>
      </c>
      <c r="F21298" t="e">
        <f t="shared" si="998"/>
        <v>#DIV/0!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1</v>
      </c>
      <c r="AD21298">
        <v>0</v>
      </c>
      <c r="AE21298">
        <v>0</v>
      </c>
      <c r="AF21298">
        <v>0</v>
      </c>
      <c r="AG21298">
        <v>0</v>
      </c>
      <c r="AH21298">
        <v>0</v>
      </c>
      <c r="AI21298" t="s">
        <v>33</v>
      </c>
    </row>
    <row r="21299" spans="1:35" x14ac:dyDescent="0.25">
      <c r="A21299" t="s">
        <v>2735</v>
      </c>
      <c r="C21299">
        <f t="shared" si="996"/>
        <v>1</v>
      </c>
      <c r="D21299">
        <f t="shared" si="997"/>
        <v>1</v>
      </c>
      <c r="E21299">
        <v>0</v>
      </c>
      <c r="F21299" t="e">
        <f t="shared" si="998"/>
        <v>#DIV/0!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1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 t="s">
        <v>33</v>
      </c>
    </row>
    <row r="21300" spans="1:35" x14ac:dyDescent="0.25">
      <c r="A21300" t="s">
        <v>2737</v>
      </c>
      <c r="C21300">
        <f t="shared" si="996"/>
        <v>1</v>
      </c>
      <c r="D21300">
        <f t="shared" si="997"/>
        <v>1</v>
      </c>
      <c r="E21300">
        <v>0</v>
      </c>
      <c r="F21300" t="e">
        <f t="shared" si="998"/>
        <v>#DIV/0!</v>
      </c>
      <c r="G21300">
        <v>0</v>
      </c>
      <c r="H21300">
        <v>0</v>
      </c>
      <c r="I21300">
        <v>0</v>
      </c>
      <c r="J21300">
        <v>0</v>
      </c>
      <c r="K21300">
        <v>1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 t="s">
        <v>33</v>
      </c>
    </row>
    <row r="21301" spans="1:35" x14ac:dyDescent="0.25">
      <c r="A21301" t="s">
        <v>2740</v>
      </c>
      <c r="C21301">
        <f t="shared" si="996"/>
        <v>1</v>
      </c>
      <c r="D21301">
        <f t="shared" si="997"/>
        <v>1</v>
      </c>
      <c r="E21301">
        <v>0</v>
      </c>
      <c r="F21301" t="e">
        <f t="shared" si="998"/>
        <v>#DIV/0!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1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 t="s">
        <v>33</v>
      </c>
    </row>
    <row r="21302" spans="1:35" x14ac:dyDescent="0.25">
      <c r="A21302" t="s">
        <v>2744</v>
      </c>
      <c r="C21302">
        <f t="shared" si="996"/>
        <v>1</v>
      </c>
      <c r="D21302">
        <f t="shared" si="997"/>
        <v>1</v>
      </c>
      <c r="E21302">
        <v>0</v>
      </c>
      <c r="F21302" t="e">
        <f t="shared" si="998"/>
        <v>#DIV/0!</v>
      </c>
      <c r="G21302">
        <v>0</v>
      </c>
      <c r="H21302">
        <v>0</v>
      </c>
      <c r="I21302">
        <v>1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 t="s">
        <v>33</v>
      </c>
    </row>
    <row r="21303" spans="1:35" x14ac:dyDescent="0.25">
      <c r="A21303" t="s">
        <v>2746</v>
      </c>
      <c r="C21303">
        <f t="shared" si="996"/>
        <v>1</v>
      </c>
      <c r="D21303">
        <f t="shared" si="997"/>
        <v>1</v>
      </c>
      <c r="E21303">
        <v>0</v>
      </c>
      <c r="F21303" t="e">
        <f t="shared" si="998"/>
        <v>#DIV/0!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1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 t="s">
        <v>33</v>
      </c>
    </row>
    <row r="21304" spans="1:35" x14ac:dyDescent="0.25">
      <c r="A21304" t="s">
        <v>2750</v>
      </c>
      <c r="C21304">
        <f t="shared" si="996"/>
        <v>1</v>
      </c>
      <c r="D21304">
        <f t="shared" si="997"/>
        <v>1</v>
      </c>
      <c r="E21304">
        <v>0</v>
      </c>
      <c r="F21304" t="e">
        <f t="shared" si="998"/>
        <v>#DIV/0!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 t="s">
        <v>33</v>
      </c>
    </row>
    <row r="21305" spans="1:35" x14ac:dyDescent="0.25">
      <c r="A21305" t="s">
        <v>63</v>
      </c>
      <c r="C21305">
        <f t="shared" si="996"/>
        <v>1</v>
      </c>
      <c r="D21305">
        <f t="shared" si="997"/>
        <v>1</v>
      </c>
      <c r="E21305">
        <v>0</v>
      </c>
      <c r="F21305" t="e">
        <f t="shared" si="998"/>
        <v>#DIV/0!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1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 t="s">
        <v>33</v>
      </c>
    </row>
    <row r="21306" spans="1:35" x14ac:dyDescent="0.25">
      <c r="A21306" t="s">
        <v>2751</v>
      </c>
      <c r="C21306">
        <f t="shared" si="996"/>
        <v>1</v>
      </c>
      <c r="D21306">
        <f t="shared" si="997"/>
        <v>1</v>
      </c>
      <c r="E21306">
        <v>0</v>
      </c>
      <c r="F21306" t="e">
        <f t="shared" si="998"/>
        <v>#DIV/0!</v>
      </c>
      <c r="G21306">
        <v>0</v>
      </c>
      <c r="H21306">
        <v>1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 t="s">
        <v>33</v>
      </c>
    </row>
    <row r="21307" spans="1:35" x14ac:dyDescent="0.25">
      <c r="A21307" t="s">
        <v>2752</v>
      </c>
      <c r="C21307">
        <f t="shared" si="996"/>
        <v>1</v>
      </c>
      <c r="D21307">
        <f t="shared" si="997"/>
        <v>1</v>
      </c>
      <c r="E21307">
        <v>0</v>
      </c>
      <c r="F21307" t="e">
        <f t="shared" si="998"/>
        <v>#DIV/0!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1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 t="s">
        <v>33</v>
      </c>
    </row>
    <row r="21308" spans="1:35" x14ac:dyDescent="0.25">
      <c r="A21308" t="s">
        <v>306</v>
      </c>
      <c r="C21308">
        <f t="shared" si="996"/>
        <v>1</v>
      </c>
      <c r="D21308">
        <f t="shared" si="997"/>
        <v>1</v>
      </c>
      <c r="E21308">
        <v>0</v>
      </c>
      <c r="F21308" t="e">
        <f t="shared" si="998"/>
        <v>#DIV/0!</v>
      </c>
      <c r="G21308">
        <v>0</v>
      </c>
      <c r="H21308">
        <v>0</v>
      </c>
      <c r="I21308">
        <v>0</v>
      </c>
      <c r="J21308">
        <v>1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 t="s">
        <v>33</v>
      </c>
    </row>
    <row r="21309" spans="1:35" x14ac:dyDescent="0.25">
      <c r="A21309" t="s">
        <v>2758</v>
      </c>
      <c r="C21309">
        <f t="shared" si="996"/>
        <v>1</v>
      </c>
      <c r="D21309">
        <f t="shared" si="997"/>
        <v>1</v>
      </c>
      <c r="E21309">
        <v>0</v>
      </c>
      <c r="F21309" t="e">
        <f t="shared" si="998"/>
        <v>#DIV/0!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1</v>
      </c>
      <c r="AI21309" t="s">
        <v>33</v>
      </c>
    </row>
    <row r="21310" spans="1:35" x14ac:dyDescent="0.25">
      <c r="A21310" t="s">
        <v>307</v>
      </c>
      <c r="C21310">
        <f t="shared" si="996"/>
        <v>1</v>
      </c>
      <c r="D21310">
        <f t="shared" si="997"/>
        <v>1</v>
      </c>
      <c r="E21310">
        <v>0</v>
      </c>
      <c r="F21310" t="e">
        <f t="shared" si="998"/>
        <v>#DIV/0!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1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 t="s">
        <v>33</v>
      </c>
    </row>
    <row r="21311" spans="1:35" x14ac:dyDescent="0.25">
      <c r="A21311" t="s">
        <v>2760</v>
      </c>
      <c r="C21311">
        <f t="shared" si="996"/>
        <v>1</v>
      </c>
      <c r="D21311">
        <f t="shared" si="997"/>
        <v>1</v>
      </c>
      <c r="E21311">
        <v>0</v>
      </c>
      <c r="F21311" t="e">
        <f t="shared" si="998"/>
        <v>#DIV/0!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1</v>
      </c>
      <c r="AF21311">
        <v>0</v>
      </c>
      <c r="AG21311">
        <v>0</v>
      </c>
      <c r="AH21311">
        <v>0</v>
      </c>
      <c r="AI21311" t="s">
        <v>33</v>
      </c>
    </row>
    <row r="21312" spans="1:35" x14ac:dyDescent="0.25">
      <c r="A21312" t="s">
        <v>2761</v>
      </c>
      <c r="C21312">
        <f t="shared" si="996"/>
        <v>1</v>
      </c>
      <c r="D21312">
        <f t="shared" si="997"/>
        <v>1</v>
      </c>
      <c r="E21312">
        <v>0</v>
      </c>
      <c r="F21312" t="e">
        <f t="shared" si="998"/>
        <v>#DIV/0!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1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 t="s">
        <v>33</v>
      </c>
    </row>
    <row r="21313" spans="1:35" x14ac:dyDescent="0.25">
      <c r="A21313" t="s">
        <v>2762</v>
      </c>
      <c r="C21313">
        <f t="shared" si="996"/>
        <v>1</v>
      </c>
      <c r="D21313">
        <f t="shared" si="997"/>
        <v>1</v>
      </c>
      <c r="E21313">
        <v>0</v>
      </c>
      <c r="F21313" t="e">
        <f t="shared" si="998"/>
        <v>#DIV/0!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1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0</v>
      </c>
      <c r="AF21313">
        <v>0</v>
      </c>
      <c r="AG21313">
        <v>0</v>
      </c>
      <c r="AH21313">
        <v>0</v>
      </c>
      <c r="AI21313" t="s">
        <v>33</v>
      </c>
    </row>
    <row r="21314" spans="1:35" x14ac:dyDescent="0.25">
      <c r="A21314" t="s">
        <v>2765</v>
      </c>
      <c r="C21314">
        <f t="shared" si="996"/>
        <v>1</v>
      </c>
      <c r="D21314">
        <f t="shared" si="997"/>
        <v>1</v>
      </c>
      <c r="E21314">
        <v>0</v>
      </c>
      <c r="F21314" t="e">
        <f t="shared" si="998"/>
        <v>#DIV/0!</v>
      </c>
      <c r="G21314">
        <v>0</v>
      </c>
      <c r="H21314">
        <v>0</v>
      </c>
      <c r="I21314">
        <v>0</v>
      </c>
      <c r="J21314">
        <v>0</v>
      </c>
      <c r="K21314">
        <v>1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0</v>
      </c>
      <c r="AF21314">
        <v>0</v>
      </c>
      <c r="AG21314">
        <v>0</v>
      </c>
      <c r="AH21314">
        <v>0</v>
      </c>
      <c r="AI21314" t="s">
        <v>33</v>
      </c>
    </row>
    <row r="21315" spans="1:35" x14ac:dyDescent="0.25">
      <c r="A21315" t="s">
        <v>2767</v>
      </c>
      <c r="C21315">
        <f t="shared" si="996"/>
        <v>1</v>
      </c>
      <c r="D21315">
        <f t="shared" si="997"/>
        <v>1</v>
      </c>
      <c r="E21315">
        <v>0</v>
      </c>
      <c r="F21315" t="e">
        <f t="shared" si="998"/>
        <v>#DIV/0!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1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 t="s">
        <v>33</v>
      </c>
    </row>
    <row r="21316" spans="1:35" x14ac:dyDescent="0.25">
      <c r="A21316" t="s">
        <v>2768</v>
      </c>
      <c r="C21316">
        <f t="shared" si="996"/>
        <v>1</v>
      </c>
      <c r="D21316">
        <f t="shared" si="997"/>
        <v>1</v>
      </c>
      <c r="E21316">
        <v>0</v>
      </c>
      <c r="F21316" t="e">
        <f t="shared" si="998"/>
        <v>#DIV/0!</v>
      </c>
      <c r="G21316">
        <v>0</v>
      </c>
      <c r="H21316">
        <v>0</v>
      </c>
      <c r="I21316">
        <v>0</v>
      </c>
      <c r="J21316">
        <v>0</v>
      </c>
      <c r="K21316">
        <v>1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0</v>
      </c>
      <c r="AH21316">
        <v>0</v>
      </c>
      <c r="AI21316" t="s">
        <v>33</v>
      </c>
    </row>
    <row r="21317" spans="1:35" x14ac:dyDescent="0.25">
      <c r="A21317" t="s">
        <v>2769</v>
      </c>
      <c r="C21317">
        <f t="shared" ref="C21317:C21380" si="999">SUM(G21317:AH21317)</f>
        <v>1</v>
      </c>
      <c r="D21317">
        <f t="shared" ref="D21317:D21380" si="1000">MAX(G21317:AH21317)</f>
        <v>1</v>
      </c>
      <c r="E21317">
        <v>0</v>
      </c>
      <c r="F21317" t="e">
        <f t="shared" ref="F21317:F21380" si="1001">D21317/E21317</f>
        <v>#DIV/0!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1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 t="s">
        <v>33</v>
      </c>
    </row>
    <row r="21318" spans="1:35" x14ac:dyDescent="0.25">
      <c r="A21318" t="s">
        <v>2770</v>
      </c>
      <c r="C21318">
        <f t="shared" si="999"/>
        <v>1</v>
      </c>
      <c r="D21318">
        <f t="shared" si="1000"/>
        <v>1</v>
      </c>
      <c r="E21318">
        <v>0</v>
      </c>
      <c r="F21318" t="e">
        <f t="shared" si="1001"/>
        <v>#DIV/0!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1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 t="s">
        <v>33</v>
      </c>
    </row>
    <row r="21319" spans="1:35" x14ac:dyDescent="0.25">
      <c r="A21319" t="s">
        <v>2771</v>
      </c>
      <c r="C21319">
        <f t="shared" si="999"/>
        <v>1</v>
      </c>
      <c r="D21319">
        <f t="shared" si="1000"/>
        <v>1</v>
      </c>
      <c r="E21319">
        <v>0</v>
      </c>
      <c r="F21319" t="e">
        <f t="shared" si="1001"/>
        <v>#DIV/0!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1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 t="s">
        <v>33</v>
      </c>
    </row>
    <row r="21320" spans="1:35" x14ac:dyDescent="0.25">
      <c r="A21320" t="s">
        <v>2772</v>
      </c>
      <c r="C21320">
        <f t="shared" si="999"/>
        <v>1</v>
      </c>
      <c r="D21320">
        <f t="shared" si="1000"/>
        <v>1</v>
      </c>
      <c r="E21320">
        <v>0</v>
      </c>
      <c r="F21320" t="e">
        <f t="shared" si="1001"/>
        <v>#DIV/0!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1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  <c r="AI21320" t="s">
        <v>33</v>
      </c>
    </row>
    <row r="21321" spans="1:35" x14ac:dyDescent="0.25">
      <c r="A21321" t="s">
        <v>309</v>
      </c>
      <c r="C21321">
        <f t="shared" si="999"/>
        <v>1</v>
      </c>
      <c r="D21321">
        <f t="shared" si="1000"/>
        <v>1</v>
      </c>
      <c r="E21321">
        <v>0</v>
      </c>
      <c r="F21321" t="e">
        <f t="shared" si="1001"/>
        <v>#DIV/0!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0</v>
      </c>
      <c r="AH21321">
        <v>1</v>
      </c>
      <c r="AI21321" t="s">
        <v>33</v>
      </c>
    </row>
    <row r="21322" spans="1:35" x14ac:dyDescent="0.25">
      <c r="A21322" t="s">
        <v>2773</v>
      </c>
      <c r="C21322">
        <f t="shared" si="999"/>
        <v>1</v>
      </c>
      <c r="D21322">
        <f t="shared" si="1000"/>
        <v>1</v>
      </c>
      <c r="E21322">
        <v>0</v>
      </c>
      <c r="F21322" t="e">
        <f t="shared" si="1001"/>
        <v>#DIV/0!</v>
      </c>
      <c r="G21322">
        <v>1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  <c r="AI21322" t="s">
        <v>33</v>
      </c>
    </row>
    <row r="21323" spans="1:35" x14ac:dyDescent="0.25">
      <c r="A21323" t="s">
        <v>2774</v>
      </c>
      <c r="C21323">
        <f t="shared" si="999"/>
        <v>1</v>
      </c>
      <c r="D21323">
        <f t="shared" si="1000"/>
        <v>1</v>
      </c>
      <c r="E21323">
        <v>0</v>
      </c>
      <c r="F21323" t="e">
        <f t="shared" si="1001"/>
        <v>#DIV/0!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1</v>
      </c>
      <c r="AI21323" t="s">
        <v>33</v>
      </c>
    </row>
    <row r="21324" spans="1:35" x14ac:dyDescent="0.25">
      <c r="A21324" t="s">
        <v>2776</v>
      </c>
      <c r="C21324">
        <f t="shared" si="999"/>
        <v>1</v>
      </c>
      <c r="D21324">
        <f t="shared" si="1000"/>
        <v>1</v>
      </c>
      <c r="E21324">
        <v>0</v>
      </c>
      <c r="F21324" t="e">
        <f t="shared" si="1001"/>
        <v>#DIV/0!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1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 t="s">
        <v>33</v>
      </c>
    </row>
    <row r="21325" spans="1:35" x14ac:dyDescent="0.25">
      <c r="A21325" t="s">
        <v>2778</v>
      </c>
      <c r="C21325">
        <f t="shared" si="999"/>
        <v>1</v>
      </c>
      <c r="D21325">
        <f t="shared" si="1000"/>
        <v>1</v>
      </c>
      <c r="E21325">
        <v>0</v>
      </c>
      <c r="F21325" t="e">
        <f t="shared" si="1001"/>
        <v>#DIV/0!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1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 t="s">
        <v>33</v>
      </c>
    </row>
    <row r="21326" spans="1:35" x14ac:dyDescent="0.25">
      <c r="A21326" t="s">
        <v>2779</v>
      </c>
      <c r="C21326">
        <f t="shared" si="999"/>
        <v>1</v>
      </c>
      <c r="D21326">
        <f t="shared" si="1000"/>
        <v>1</v>
      </c>
      <c r="E21326">
        <v>0</v>
      </c>
      <c r="F21326" t="e">
        <f t="shared" si="1001"/>
        <v>#DIV/0!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1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 t="s">
        <v>33</v>
      </c>
    </row>
    <row r="21327" spans="1:35" x14ac:dyDescent="0.25">
      <c r="A21327" t="s">
        <v>310</v>
      </c>
      <c r="C21327">
        <f t="shared" si="999"/>
        <v>1</v>
      </c>
      <c r="D21327">
        <f t="shared" si="1000"/>
        <v>1</v>
      </c>
      <c r="E21327">
        <v>0</v>
      </c>
      <c r="F21327" t="e">
        <f t="shared" si="1001"/>
        <v>#DIV/0!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1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 t="s">
        <v>33</v>
      </c>
    </row>
    <row r="21328" spans="1:35" x14ac:dyDescent="0.25">
      <c r="A21328" t="s">
        <v>2780</v>
      </c>
      <c r="C21328">
        <f t="shared" si="999"/>
        <v>1</v>
      </c>
      <c r="D21328">
        <f t="shared" si="1000"/>
        <v>1</v>
      </c>
      <c r="E21328">
        <v>0</v>
      </c>
      <c r="F21328" t="e">
        <f t="shared" si="1001"/>
        <v>#DIV/0!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1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 t="s">
        <v>33</v>
      </c>
    </row>
    <row r="21329" spans="1:35" x14ac:dyDescent="0.25">
      <c r="A21329" t="s">
        <v>2781</v>
      </c>
      <c r="C21329">
        <f t="shared" si="999"/>
        <v>1</v>
      </c>
      <c r="D21329">
        <f t="shared" si="1000"/>
        <v>1</v>
      </c>
      <c r="E21329">
        <v>0</v>
      </c>
      <c r="F21329" t="e">
        <f t="shared" si="1001"/>
        <v>#DIV/0!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1</v>
      </c>
      <c r="AF21329">
        <v>0</v>
      </c>
      <c r="AG21329">
        <v>0</v>
      </c>
      <c r="AH21329">
        <v>0</v>
      </c>
      <c r="AI21329" t="s">
        <v>33</v>
      </c>
    </row>
    <row r="21330" spans="1:35" x14ac:dyDescent="0.25">
      <c r="A21330" t="s">
        <v>2782</v>
      </c>
      <c r="C21330">
        <f t="shared" si="999"/>
        <v>1</v>
      </c>
      <c r="D21330">
        <f t="shared" si="1000"/>
        <v>1</v>
      </c>
      <c r="E21330">
        <v>0</v>
      </c>
      <c r="F21330" t="e">
        <f t="shared" si="1001"/>
        <v>#DIV/0!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1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 t="s">
        <v>33</v>
      </c>
    </row>
    <row r="21331" spans="1:35" x14ac:dyDescent="0.25">
      <c r="A21331" t="s">
        <v>311</v>
      </c>
      <c r="C21331">
        <f t="shared" si="999"/>
        <v>1</v>
      </c>
      <c r="D21331">
        <f t="shared" si="1000"/>
        <v>1</v>
      </c>
      <c r="E21331">
        <v>0</v>
      </c>
      <c r="F21331" t="e">
        <f t="shared" si="1001"/>
        <v>#DIV/0!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1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 t="s">
        <v>33</v>
      </c>
    </row>
    <row r="21332" spans="1:35" x14ac:dyDescent="0.25">
      <c r="A21332" t="s">
        <v>2787</v>
      </c>
      <c r="C21332">
        <f t="shared" si="999"/>
        <v>1</v>
      </c>
      <c r="D21332">
        <f t="shared" si="1000"/>
        <v>1</v>
      </c>
      <c r="E21332">
        <v>0</v>
      </c>
      <c r="F21332" t="e">
        <f t="shared" si="1001"/>
        <v>#DIV/0!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1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 t="s">
        <v>33</v>
      </c>
    </row>
    <row r="21333" spans="1:35" x14ac:dyDescent="0.25">
      <c r="A21333" t="s">
        <v>2788</v>
      </c>
      <c r="C21333">
        <f t="shared" si="999"/>
        <v>1</v>
      </c>
      <c r="D21333">
        <f t="shared" si="1000"/>
        <v>1</v>
      </c>
      <c r="E21333">
        <v>0</v>
      </c>
      <c r="F21333" t="e">
        <f t="shared" si="1001"/>
        <v>#DIV/0!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1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 t="s">
        <v>33</v>
      </c>
    </row>
    <row r="21334" spans="1:35" x14ac:dyDescent="0.25">
      <c r="A21334" t="s">
        <v>2790</v>
      </c>
      <c r="C21334">
        <f t="shared" si="999"/>
        <v>1</v>
      </c>
      <c r="D21334">
        <f t="shared" si="1000"/>
        <v>1</v>
      </c>
      <c r="E21334">
        <v>0</v>
      </c>
      <c r="F21334" t="e">
        <f t="shared" si="1001"/>
        <v>#DIV/0!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1</v>
      </c>
      <c r="AH21334">
        <v>0</v>
      </c>
      <c r="AI21334" t="s">
        <v>33</v>
      </c>
    </row>
    <row r="21335" spans="1:35" x14ac:dyDescent="0.25">
      <c r="A21335" t="s">
        <v>2792</v>
      </c>
      <c r="C21335">
        <f t="shared" si="999"/>
        <v>1</v>
      </c>
      <c r="D21335">
        <f t="shared" si="1000"/>
        <v>1</v>
      </c>
      <c r="E21335">
        <v>0</v>
      </c>
      <c r="F21335" t="e">
        <f t="shared" si="1001"/>
        <v>#DIV/0!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1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 t="s">
        <v>33</v>
      </c>
    </row>
    <row r="21336" spans="1:35" x14ac:dyDescent="0.25">
      <c r="A21336" t="s">
        <v>312</v>
      </c>
      <c r="C21336">
        <f t="shared" si="999"/>
        <v>1</v>
      </c>
      <c r="D21336">
        <f t="shared" si="1000"/>
        <v>1</v>
      </c>
      <c r="E21336">
        <v>0</v>
      </c>
      <c r="F21336" t="e">
        <f t="shared" si="1001"/>
        <v>#DIV/0!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1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 t="s">
        <v>33</v>
      </c>
    </row>
    <row r="21337" spans="1:35" x14ac:dyDescent="0.25">
      <c r="A21337" t="s">
        <v>2793</v>
      </c>
      <c r="C21337">
        <f t="shared" si="999"/>
        <v>1</v>
      </c>
      <c r="D21337">
        <f t="shared" si="1000"/>
        <v>1</v>
      </c>
      <c r="E21337">
        <v>0</v>
      </c>
      <c r="F21337" t="e">
        <f t="shared" si="1001"/>
        <v>#DIV/0!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1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 t="s">
        <v>33</v>
      </c>
    </row>
    <row r="21338" spans="1:35" x14ac:dyDescent="0.25">
      <c r="A21338" t="s">
        <v>2794</v>
      </c>
      <c r="C21338">
        <f t="shared" si="999"/>
        <v>1</v>
      </c>
      <c r="D21338">
        <f t="shared" si="1000"/>
        <v>1</v>
      </c>
      <c r="E21338">
        <v>0</v>
      </c>
      <c r="F21338" t="e">
        <f t="shared" si="1001"/>
        <v>#DIV/0!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1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 t="s">
        <v>33</v>
      </c>
    </row>
    <row r="21339" spans="1:35" x14ac:dyDescent="0.25">
      <c r="A21339" t="s">
        <v>2797</v>
      </c>
      <c r="C21339">
        <f t="shared" si="999"/>
        <v>1</v>
      </c>
      <c r="D21339">
        <f t="shared" si="1000"/>
        <v>1</v>
      </c>
      <c r="E21339">
        <v>0</v>
      </c>
      <c r="F21339" t="e">
        <f t="shared" si="1001"/>
        <v>#DIV/0!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1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 t="s">
        <v>33</v>
      </c>
    </row>
    <row r="21340" spans="1:35" x14ac:dyDescent="0.25">
      <c r="A21340" t="s">
        <v>2798</v>
      </c>
      <c r="C21340">
        <f t="shared" si="999"/>
        <v>1</v>
      </c>
      <c r="D21340">
        <f t="shared" si="1000"/>
        <v>1</v>
      </c>
      <c r="E21340">
        <v>0</v>
      </c>
      <c r="F21340" t="e">
        <f t="shared" si="1001"/>
        <v>#DIV/0!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1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 t="s">
        <v>33</v>
      </c>
    </row>
    <row r="21341" spans="1:35" x14ac:dyDescent="0.25">
      <c r="A21341" t="s">
        <v>313</v>
      </c>
      <c r="C21341">
        <f t="shared" si="999"/>
        <v>1</v>
      </c>
      <c r="D21341">
        <f t="shared" si="1000"/>
        <v>1</v>
      </c>
      <c r="E21341">
        <v>0</v>
      </c>
      <c r="F21341" t="e">
        <f t="shared" si="1001"/>
        <v>#DIV/0!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1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 t="s">
        <v>33</v>
      </c>
    </row>
    <row r="21342" spans="1:35" x14ac:dyDescent="0.25">
      <c r="A21342" t="s">
        <v>2800</v>
      </c>
      <c r="C21342">
        <f t="shared" si="999"/>
        <v>1</v>
      </c>
      <c r="D21342">
        <f t="shared" si="1000"/>
        <v>1</v>
      </c>
      <c r="E21342">
        <v>0</v>
      </c>
      <c r="F21342" t="e">
        <f t="shared" si="1001"/>
        <v>#DIV/0!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1</v>
      </c>
      <c r="AG21342">
        <v>0</v>
      </c>
      <c r="AH21342">
        <v>0</v>
      </c>
      <c r="AI21342" t="s">
        <v>33</v>
      </c>
    </row>
    <row r="21343" spans="1:35" x14ac:dyDescent="0.25">
      <c r="A21343" t="s">
        <v>2801</v>
      </c>
      <c r="C21343">
        <f t="shared" si="999"/>
        <v>1</v>
      </c>
      <c r="D21343">
        <f t="shared" si="1000"/>
        <v>1</v>
      </c>
      <c r="E21343">
        <v>0</v>
      </c>
      <c r="F21343" t="e">
        <f t="shared" si="1001"/>
        <v>#DIV/0!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1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 t="s">
        <v>33</v>
      </c>
    </row>
    <row r="21344" spans="1:35" x14ac:dyDescent="0.25">
      <c r="A21344" t="s">
        <v>2805</v>
      </c>
      <c r="C21344">
        <f t="shared" si="999"/>
        <v>1</v>
      </c>
      <c r="D21344">
        <f t="shared" si="1000"/>
        <v>1</v>
      </c>
      <c r="E21344">
        <v>0</v>
      </c>
      <c r="F21344" t="e">
        <f t="shared" si="1001"/>
        <v>#DIV/0!</v>
      </c>
      <c r="G21344">
        <v>0</v>
      </c>
      <c r="H21344">
        <v>0</v>
      </c>
      <c r="I21344">
        <v>1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 t="s">
        <v>33</v>
      </c>
    </row>
    <row r="21345" spans="1:35" x14ac:dyDescent="0.25">
      <c r="A21345" t="s">
        <v>2808</v>
      </c>
      <c r="C21345">
        <f t="shared" si="999"/>
        <v>1</v>
      </c>
      <c r="D21345">
        <f t="shared" si="1000"/>
        <v>1</v>
      </c>
      <c r="E21345">
        <v>0</v>
      </c>
      <c r="F21345" t="e">
        <f t="shared" si="1001"/>
        <v>#DIV/0!</v>
      </c>
      <c r="G21345">
        <v>0</v>
      </c>
      <c r="H21345">
        <v>1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 t="s">
        <v>33</v>
      </c>
    </row>
    <row r="21346" spans="1:35" x14ac:dyDescent="0.25">
      <c r="A21346" t="s">
        <v>2809</v>
      </c>
      <c r="C21346">
        <f t="shared" si="999"/>
        <v>1</v>
      </c>
      <c r="D21346">
        <f t="shared" si="1000"/>
        <v>1</v>
      </c>
      <c r="E21346">
        <v>0</v>
      </c>
      <c r="F21346" t="e">
        <f t="shared" si="1001"/>
        <v>#DIV/0!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1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 t="s">
        <v>33</v>
      </c>
    </row>
    <row r="21347" spans="1:35" x14ac:dyDescent="0.25">
      <c r="A21347" t="s">
        <v>2810</v>
      </c>
      <c r="C21347">
        <f t="shared" si="999"/>
        <v>1</v>
      </c>
      <c r="D21347">
        <f t="shared" si="1000"/>
        <v>1</v>
      </c>
      <c r="E21347">
        <v>0</v>
      </c>
      <c r="F21347" t="e">
        <f t="shared" si="1001"/>
        <v>#DIV/0!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1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 t="s">
        <v>33</v>
      </c>
    </row>
    <row r="21348" spans="1:35" x14ac:dyDescent="0.25">
      <c r="A21348" t="s">
        <v>2811</v>
      </c>
      <c r="C21348">
        <f t="shared" si="999"/>
        <v>1</v>
      </c>
      <c r="D21348">
        <f t="shared" si="1000"/>
        <v>1</v>
      </c>
      <c r="E21348">
        <v>0</v>
      </c>
      <c r="F21348" t="e">
        <f t="shared" si="1001"/>
        <v>#DIV/0!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1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 t="s">
        <v>33</v>
      </c>
    </row>
    <row r="21349" spans="1:35" x14ac:dyDescent="0.25">
      <c r="A21349" t="s">
        <v>2812</v>
      </c>
      <c r="C21349">
        <f t="shared" si="999"/>
        <v>1</v>
      </c>
      <c r="D21349">
        <f t="shared" si="1000"/>
        <v>1</v>
      </c>
      <c r="E21349">
        <v>0</v>
      </c>
      <c r="F21349" t="e">
        <f t="shared" si="1001"/>
        <v>#DIV/0!</v>
      </c>
      <c r="G21349">
        <v>0</v>
      </c>
      <c r="H21349">
        <v>0</v>
      </c>
      <c r="I21349">
        <v>1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 t="s">
        <v>33</v>
      </c>
    </row>
    <row r="21350" spans="1:35" x14ac:dyDescent="0.25">
      <c r="A21350" t="s">
        <v>2813</v>
      </c>
      <c r="C21350">
        <f t="shared" si="999"/>
        <v>1</v>
      </c>
      <c r="D21350">
        <f t="shared" si="1000"/>
        <v>1</v>
      </c>
      <c r="E21350">
        <v>0</v>
      </c>
      <c r="F21350" t="e">
        <f t="shared" si="1001"/>
        <v>#DIV/0!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1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 t="s">
        <v>33</v>
      </c>
    </row>
    <row r="21351" spans="1:35" x14ac:dyDescent="0.25">
      <c r="A21351" t="s">
        <v>37</v>
      </c>
      <c r="C21351">
        <f t="shared" si="999"/>
        <v>1</v>
      </c>
      <c r="D21351">
        <f t="shared" si="1000"/>
        <v>1</v>
      </c>
      <c r="E21351">
        <v>0</v>
      </c>
      <c r="F21351" t="e">
        <f t="shared" si="1001"/>
        <v>#DIV/0!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1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 t="s">
        <v>33</v>
      </c>
    </row>
    <row r="21352" spans="1:35" x14ac:dyDescent="0.25">
      <c r="A21352" t="s">
        <v>2816</v>
      </c>
      <c r="C21352">
        <f t="shared" si="999"/>
        <v>1</v>
      </c>
      <c r="D21352">
        <f t="shared" si="1000"/>
        <v>1</v>
      </c>
      <c r="E21352">
        <v>0</v>
      </c>
      <c r="F21352" t="e">
        <f t="shared" si="1001"/>
        <v>#DIV/0!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1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 t="s">
        <v>33</v>
      </c>
    </row>
    <row r="21353" spans="1:35" x14ac:dyDescent="0.25">
      <c r="A21353" t="s">
        <v>2817</v>
      </c>
      <c r="C21353">
        <f t="shared" si="999"/>
        <v>1</v>
      </c>
      <c r="D21353">
        <f t="shared" si="1000"/>
        <v>1</v>
      </c>
      <c r="E21353">
        <v>0</v>
      </c>
      <c r="F21353" t="e">
        <f t="shared" si="1001"/>
        <v>#DIV/0!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1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 t="s">
        <v>33</v>
      </c>
    </row>
    <row r="21354" spans="1:35" x14ac:dyDescent="0.25">
      <c r="A21354" t="s">
        <v>2820</v>
      </c>
      <c r="C21354">
        <f t="shared" si="999"/>
        <v>1</v>
      </c>
      <c r="D21354">
        <f t="shared" si="1000"/>
        <v>1</v>
      </c>
      <c r="E21354">
        <v>0</v>
      </c>
      <c r="F21354" t="e">
        <f t="shared" si="1001"/>
        <v>#DIV/0!</v>
      </c>
      <c r="G21354">
        <v>0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 t="s">
        <v>33</v>
      </c>
    </row>
    <row r="21355" spans="1:35" x14ac:dyDescent="0.25">
      <c r="A21355" t="s">
        <v>2822</v>
      </c>
      <c r="C21355">
        <f t="shared" si="999"/>
        <v>1</v>
      </c>
      <c r="D21355">
        <f t="shared" si="1000"/>
        <v>1</v>
      </c>
      <c r="E21355">
        <v>0</v>
      </c>
      <c r="F21355" t="e">
        <f t="shared" si="1001"/>
        <v>#DIV/0!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1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 t="s">
        <v>33</v>
      </c>
    </row>
    <row r="21356" spans="1:35" x14ac:dyDescent="0.25">
      <c r="A21356" t="s">
        <v>2824</v>
      </c>
      <c r="C21356">
        <f t="shared" si="999"/>
        <v>1</v>
      </c>
      <c r="D21356">
        <f t="shared" si="1000"/>
        <v>1</v>
      </c>
      <c r="E21356">
        <v>0</v>
      </c>
      <c r="F21356" t="e">
        <f t="shared" si="1001"/>
        <v>#DIV/0!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1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 t="s">
        <v>33</v>
      </c>
    </row>
    <row r="21357" spans="1:35" x14ac:dyDescent="0.25">
      <c r="A21357" t="s">
        <v>2825</v>
      </c>
      <c r="C21357">
        <f t="shared" si="999"/>
        <v>1</v>
      </c>
      <c r="D21357">
        <f t="shared" si="1000"/>
        <v>1</v>
      </c>
      <c r="E21357">
        <v>0</v>
      </c>
      <c r="F21357" t="e">
        <f t="shared" si="1001"/>
        <v>#DIV/0!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1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 t="s">
        <v>33</v>
      </c>
    </row>
    <row r="21358" spans="1:35" x14ac:dyDescent="0.25">
      <c r="A21358" t="s">
        <v>2828</v>
      </c>
      <c r="C21358">
        <f t="shared" si="999"/>
        <v>1</v>
      </c>
      <c r="D21358">
        <f t="shared" si="1000"/>
        <v>1</v>
      </c>
      <c r="E21358">
        <v>0</v>
      </c>
      <c r="F21358" t="e">
        <f t="shared" si="1001"/>
        <v>#DIV/0!</v>
      </c>
      <c r="G21358">
        <v>0</v>
      </c>
      <c r="H21358">
        <v>0</v>
      </c>
      <c r="I21358">
        <v>0</v>
      </c>
      <c r="J21358">
        <v>0</v>
      </c>
      <c r="K21358">
        <v>1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 t="s">
        <v>33</v>
      </c>
    </row>
    <row r="21359" spans="1:35" x14ac:dyDescent="0.25">
      <c r="A21359" t="s">
        <v>2829</v>
      </c>
      <c r="C21359">
        <f t="shared" si="999"/>
        <v>1</v>
      </c>
      <c r="D21359">
        <f t="shared" si="1000"/>
        <v>1</v>
      </c>
      <c r="E21359">
        <v>0</v>
      </c>
      <c r="F21359" t="e">
        <f t="shared" si="1001"/>
        <v>#DIV/0!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1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 t="s">
        <v>33</v>
      </c>
    </row>
    <row r="21360" spans="1:35" x14ac:dyDescent="0.25">
      <c r="A21360" t="s">
        <v>2831</v>
      </c>
      <c r="C21360">
        <f t="shared" si="999"/>
        <v>1</v>
      </c>
      <c r="D21360">
        <f t="shared" si="1000"/>
        <v>1</v>
      </c>
      <c r="E21360">
        <v>0</v>
      </c>
      <c r="F21360" t="e">
        <f t="shared" si="1001"/>
        <v>#DIV/0!</v>
      </c>
      <c r="G21360">
        <v>0</v>
      </c>
      <c r="H21360">
        <v>1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 t="s">
        <v>33</v>
      </c>
    </row>
    <row r="21361" spans="1:35" x14ac:dyDescent="0.25">
      <c r="A21361" t="s">
        <v>2833</v>
      </c>
      <c r="C21361">
        <f t="shared" si="999"/>
        <v>1</v>
      </c>
      <c r="D21361">
        <f t="shared" si="1000"/>
        <v>1</v>
      </c>
      <c r="E21361">
        <v>0</v>
      </c>
      <c r="F21361" t="e">
        <f t="shared" si="1001"/>
        <v>#DIV/0!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1</v>
      </c>
      <c r="AC21361">
        <v>0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 t="s">
        <v>33</v>
      </c>
    </row>
    <row r="21362" spans="1:35" x14ac:dyDescent="0.25">
      <c r="A21362" t="s">
        <v>2834</v>
      </c>
      <c r="C21362">
        <f t="shared" si="999"/>
        <v>1</v>
      </c>
      <c r="D21362">
        <f t="shared" si="1000"/>
        <v>1</v>
      </c>
      <c r="E21362">
        <v>0</v>
      </c>
      <c r="F21362" t="e">
        <f t="shared" si="1001"/>
        <v>#DIV/0!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1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  <c r="AI21362" t="s">
        <v>33</v>
      </c>
    </row>
    <row r="21363" spans="1:35" x14ac:dyDescent="0.25">
      <c r="A21363" t="s">
        <v>2835</v>
      </c>
      <c r="C21363">
        <f t="shared" si="999"/>
        <v>1</v>
      </c>
      <c r="D21363">
        <f t="shared" si="1000"/>
        <v>1</v>
      </c>
      <c r="E21363">
        <v>0</v>
      </c>
      <c r="F21363" t="e">
        <f t="shared" si="1001"/>
        <v>#DIV/0!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1</v>
      </c>
      <c r="AF21363">
        <v>0</v>
      </c>
      <c r="AG21363">
        <v>0</v>
      </c>
      <c r="AH21363">
        <v>0</v>
      </c>
      <c r="AI21363" t="s">
        <v>33</v>
      </c>
    </row>
    <row r="21364" spans="1:35" x14ac:dyDescent="0.25">
      <c r="A21364" t="s">
        <v>2841</v>
      </c>
      <c r="C21364">
        <f t="shared" si="999"/>
        <v>1</v>
      </c>
      <c r="D21364">
        <f t="shared" si="1000"/>
        <v>1</v>
      </c>
      <c r="E21364">
        <v>0</v>
      </c>
      <c r="F21364" t="e">
        <f t="shared" si="1001"/>
        <v>#DIV/0!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1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0</v>
      </c>
      <c r="AF21364">
        <v>0</v>
      </c>
      <c r="AG21364">
        <v>0</v>
      </c>
      <c r="AH21364">
        <v>0</v>
      </c>
      <c r="AI21364" t="s">
        <v>33</v>
      </c>
    </row>
    <row r="21365" spans="1:35" x14ac:dyDescent="0.25">
      <c r="A21365" t="s">
        <v>2843</v>
      </c>
      <c r="C21365">
        <f t="shared" si="999"/>
        <v>1</v>
      </c>
      <c r="D21365">
        <f t="shared" si="1000"/>
        <v>1</v>
      </c>
      <c r="E21365">
        <v>0</v>
      </c>
      <c r="F21365" t="e">
        <f t="shared" si="1001"/>
        <v>#DIV/0!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1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 t="s">
        <v>33</v>
      </c>
    </row>
    <row r="21366" spans="1:35" x14ac:dyDescent="0.25">
      <c r="A21366" t="s">
        <v>2845</v>
      </c>
      <c r="C21366">
        <f t="shared" si="999"/>
        <v>1</v>
      </c>
      <c r="D21366">
        <f t="shared" si="1000"/>
        <v>1</v>
      </c>
      <c r="E21366">
        <v>0</v>
      </c>
      <c r="F21366" t="e">
        <f t="shared" si="1001"/>
        <v>#DIV/0!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1</v>
      </c>
      <c r="AF21366">
        <v>0</v>
      </c>
      <c r="AG21366">
        <v>0</v>
      </c>
      <c r="AH21366">
        <v>0</v>
      </c>
      <c r="AI21366" t="s">
        <v>33</v>
      </c>
    </row>
    <row r="21367" spans="1:35" x14ac:dyDescent="0.25">
      <c r="A21367" t="s">
        <v>2847</v>
      </c>
      <c r="C21367">
        <f t="shared" si="999"/>
        <v>1</v>
      </c>
      <c r="D21367">
        <f t="shared" si="1000"/>
        <v>1</v>
      </c>
      <c r="E21367">
        <v>0</v>
      </c>
      <c r="F21367" t="e">
        <f t="shared" si="1001"/>
        <v>#DIV/0!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1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  <c r="AF21367">
        <v>0</v>
      </c>
      <c r="AG21367">
        <v>0</v>
      </c>
      <c r="AH21367">
        <v>0</v>
      </c>
      <c r="AI21367" t="s">
        <v>33</v>
      </c>
    </row>
    <row r="21368" spans="1:35" x14ac:dyDescent="0.25">
      <c r="A21368" t="s">
        <v>2851</v>
      </c>
      <c r="C21368">
        <f t="shared" si="999"/>
        <v>1</v>
      </c>
      <c r="D21368">
        <f t="shared" si="1000"/>
        <v>1</v>
      </c>
      <c r="E21368">
        <v>0</v>
      </c>
      <c r="F21368" t="e">
        <f t="shared" si="1001"/>
        <v>#DIV/0!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1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 t="s">
        <v>33</v>
      </c>
    </row>
    <row r="21369" spans="1:35" x14ac:dyDescent="0.25">
      <c r="A21369" t="s">
        <v>2852</v>
      </c>
      <c r="C21369">
        <f t="shared" si="999"/>
        <v>1</v>
      </c>
      <c r="D21369">
        <f t="shared" si="1000"/>
        <v>1</v>
      </c>
      <c r="E21369">
        <v>0</v>
      </c>
      <c r="F21369" t="e">
        <f t="shared" si="1001"/>
        <v>#DIV/0!</v>
      </c>
      <c r="G21369">
        <v>0</v>
      </c>
      <c r="H21369">
        <v>0</v>
      </c>
      <c r="I21369">
        <v>0</v>
      </c>
      <c r="J21369">
        <v>1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 t="s">
        <v>33</v>
      </c>
    </row>
    <row r="21370" spans="1:35" x14ac:dyDescent="0.25">
      <c r="A21370" t="s">
        <v>315</v>
      </c>
      <c r="C21370">
        <f t="shared" si="999"/>
        <v>1</v>
      </c>
      <c r="D21370">
        <f t="shared" si="1000"/>
        <v>1</v>
      </c>
      <c r="E21370">
        <v>0</v>
      </c>
      <c r="F21370" t="e">
        <f t="shared" si="1001"/>
        <v>#DIV/0!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1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 t="s">
        <v>33</v>
      </c>
    </row>
    <row r="21371" spans="1:35" x14ac:dyDescent="0.25">
      <c r="A21371" t="s">
        <v>2853</v>
      </c>
      <c r="C21371">
        <f t="shared" si="999"/>
        <v>1</v>
      </c>
      <c r="D21371">
        <f t="shared" si="1000"/>
        <v>1</v>
      </c>
      <c r="E21371">
        <v>0</v>
      </c>
      <c r="F21371" t="e">
        <f t="shared" si="1001"/>
        <v>#DIV/0!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1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 t="s">
        <v>33</v>
      </c>
    </row>
    <row r="21372" spans="1:35" x14ac:dyDescent="0.25">
      <c r="A21372" t="s">
        <v>2855</v>
      </c>
      <c r="C21372">
        <f t="shared" si="999"/>
        <v>1</v>
      </c>
      <c r="D21372">
        <f t="shared" si="1000"/>
        <v>1</v>
      </c>
      <c r="E21372">
        <v>0</v>
      </c>
      <c r="F21372" t="e">
        <f t="shared" si="1001"/>
        <v>#DIV/0!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1</v>
      </c>
      <c r="AH21372">
        <v>0</v>
      </c>
      <c r="AI21372" t="s">
        <v>33</v>
      </c>
    </row>
    <row r="21373" spans="1:35" x14ac:dyDescent="0.25">
      <c r="A21373" t="s">
        <v>2857</v>
      </c>
      <c r="C21373">
        <f t="shared" si="999"/>
        <v>1</v>
      </c>
      <c r="D21373">
        <f t="shared" si="1000"/>
        <v>1</v>
      </c>
      <c r="E21373">
        <v>0</v>
      </c>
      <c r="F21373" t="e">
        <f t="shared" si="1001"/>
        <v>#DIV/0!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1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 t="s">
        <v>33</v>
      </c>
    </row>
    <row r="21374" spans="1:35" x14ac:dyDescent="0.25">
      <c r="A21374" t="s">
        <v>2859</v>
      </c>
      <c r="C21374">
        <f t="shared" si="999"/>
        <v>1</v>
      </c>
      <c r="D21374">
        <f t="shared" si="1000"/>
        <v>1</v>
      </c>
      <c r="E21374">
        <v>0</v>
      </c>
      <c r="F21374" t="e">
        <f t="shared" si="1001"/>
        <v>#DIV/0!</v>
      </c>
      <c r="G21374">
        <v>0</v>
      </c>
      <c r="H21374">
        <v>0</v>
      </c>
      <c r="I21374">
        <v>1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 t="s">
        <v>33</v>
      </c>
    </row>
    <row r="21375" spans="1:35" x14ac:dyDescent="0.25">
      <c r="A21375" t="s">
        <v>2861</v>
      </c>
      <c r="C21375">
        <f t="shared" si="999"/>
        <v>1</v>
      </c>
      <c r="D21375">
        <f t="shared" si="1000"/>
        <v>1</v>
      </c>
      <c r="E21375">
        <v>0</v>
      </c>
      <c r="F21375" t="e">
        <f t="shared" si="1001"/>
        <v>#DIV/0!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1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 t="s">
        <v>33</v>
      </c>
    </row>
    <row r="21376" spans="1:35" x14ac:dyDescent="0.25">
      <c r="A21376" t="s">
        <v>316</v>
      </c>
      <c r="C21376">
        <f t="shared" si="999"/>
        <v>1</v>
      </c>
      <c r="D21376">
        <f t="shared" si="1000"/>
        <v>1</v>
      </c>
      <c r="E21376">
        <v>0</v>
      </c>
      <c r="F21376" t="e">
        <f t="shared" si="1001"/>
        <v>#DIV/0!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1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 t="s">
        <v>33</v>
      </c>
    </row>
    <row r="21377" spans="1:35" x14ac:dyDescent="0.25">
      <c r="A21377" t="s">
        <v>2863</v>
      </c>
      <c r="C21377">
        <f t="shared" si="999"/>
        <v>1</v>
      </c>
      <c r="D21377">
        <f t="shared" si="1000"/>
        <v>1</v>
      </c>
      <c r="E21377">
        <v>0</v>
      </c>
      <c r="F21377" t="e">
        <f t="shared" si="1001"/>
        <v>#DIV/0!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1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 t="s">
        <v>33</v>
      </c>
    </row>
    <row r="21378" spans="1:35" x14ac:dyDescent="0.25">
      <c r="A21378" t="s">
        <v>2864</v>
      </c>
      <c r="C21378">
        <f t="shared" si="999"/>
        <v>1</v>
      </c>
      <c r="D21378">
        <f t="shared" si="1000"/>
        <v>1</v>
      </c>
      <c r="E21378">
        <v>0</v>
      </c>
      <c r="F21378" t="e">
        <f t="shared" si="1001"/>
        <v>#DIV/0!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1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 t="s">
        <v>33</v>
      </c>
    </row>
    <row r="21379" spans="1:35" x14ac:dyDescent="0.25">
      <c r="A21379" t="s">
        <v>2866</v>
      </c>
      <c r="C21379">
        <f t="shared" si="999"/>
        <v>1</v>
      </c>
      <c r="D21379">
        <f t="shared" si="1000"/>
        <v>1</v>
      </c>
      <c r="E21379">
        <v>0</v>
      </c>
      <c r="F21379" t="e">
        <f t="shared" si="1001"/>
        <v>#DIV/0!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1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 t="s">
        <v>33</v>
      </c>
    </row>
    <row r="21380" spans="1:35" x14ac:dyDescent="0.25">
      <c r="A21380" t="s">
        <v>2867</v>
      </c>
      <c r="C21380">
        <f t="shared" si="999"/>
        <v>1</v>
      </c>
      <c r="D21380">
        <f t="shared" si="1000"/>
        <v>1</v>
      </c>
      <c r="E21380">
        <v>0</v>
      </c>
      <c r="F21380" t="e">
        <f t="shared" si="1001"/>
        <v>#DIV/0!</v>
      </c>
      <c r="G21380">
        <v>0</v>
      </c>
      <c r="H21380">
        <v>1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 t="s">
        <v>33</v>
      </c>
    </row>
    <row r="21381" spans="1:35" x14ac:dyDescent="0.25">
      <c r="A21381" t="s">
        <v>2869</v>
      </c>
      <c r="C21381">
        <f t="shared" ref="C21381:C21444" si="1002">SUM(G21381:AH21381)</f>
        <v>1</v>
      </c>
      <c r="D21381">
        <f t="shared" ref="D21381:D21444" si="1003">MAX(G21381:AH21381)</f>
        <v>1</v>
      </c>
      <c r="E21381">
        <v>0</v>
      </c>
      <c r="F21381" t="e">
        <f t="shared" ref="F21381:F21444" si="1004">D21381/E21381</f>
        <v>#DIV/0!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1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 t="s">
        <v>33</v>
      </c>
    </row>
    <row r="21382" spans="1:35" x14ac:dyDescent="0.25">
      <c r="A21382" t="s">
        <v>2870</v>
      </c>
      <c r="C21382">
        <f t="shared" si="1002"/>
        <v>1</v>
      </c>
      <c r="D21382">
        <f t="shared" si="1003"/>
        <v>1</v>
      </c>
      <c r="E21382">
        <v>0</v>
      </c>
      <c r="F21382" t="e">
        <f t="shared" si="1004"/>
        <v>#DIV/0!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1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 t="s">
        <v>33</v>
      </c>
    </row>
    <row r="21383" spans="1:35" x14ac:dyDescent="0.25">
      <c r="A21383" t="s">
        <v>2871</v>
      </c>
      <c r="C21383">
        <f t="shared" si="1002"/>
        <v>1</v>
      </c>
      <c r="D21383">
        <f t="shared" si="1003"/>
        <v>1</v>
      </c>
      <c r="E21383">
        <v>0</v>
      </c>
      <c r="F21383" t="e">
        <f t="shared" si="1004"/>
        <v>#DIV/0!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1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>
        <v>0</v>
      </c>
      <c r="AI21383" t="s">
        <v>33</v>
      </c>
    </row>
    <row r="21384" spans="1:35" x14ac:dyDescent="0.25">
      <c r="A21384" t="s">
        <v>2874</v>
      </c>
      <c r="C21384">
        <f t="shared" si="1002"/>
        <v>1</v>
      </c>
      <c r="D21384">
        <f t="shared" si="1003"/>
        <v>1</v>
      </c>
      <c r="E21384">
        <v>0</v>
      </c>
      <c r="F21384" t="e">
        <f t="shared" si="1004"/>
        <v>#DIV/0!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1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 t="s">
        <v>33</v>
      </c>
    </row>
    <row r="21385" spans="1:35" x14ac:dyDescent="0.25">
      <c r="A21385" t="s">
        <v>2876</v>
      </c>
      <c r="C21385">
        <f t="shared" si="1002"/>
        <v>1</v>
      </c>
      <c r="D21385">
        <f t="shared" si="1003"/>
        <v>1</v>
      </c>
      <c r="E21385">
        <v>0</v>
      </c>
      <c r="F21385" t="e">
        <f t="shared" si="1004"/>
        <v>#DIV/0!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1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 t="s">
        <v>33</v>
      </c>
    </row>
    <row r="21386" spans="1:35" x14ac:dyDescent="0.25">
      <c r="A21386" t="s">
        <v>2877</v>
      </c>
      <c r="C21386">
        <f t="shared" si="1002"/>
        <v>1</v>
      </c>
      <c r="D21386">
        <f t="shared" si="1003"/>
        <v>1</v>
      </c>
      <c r="E21386">
        <v>0</v>
      </c>
      <c r="F21386" t="e">
        <f t="shared" si="1004"/>
        <v>#DIV/0!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1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 t="s">
        <v>33</v>
      </c>
    </row>
    <row r="21387" spans="1:35" x14ac:dyDescent="0.25">
      <c r="A21387" t="s">
        <v>2878</v>
      </c>
      <c r="C21387">
        <f t="shared" si="1002"/>
        <v>1</v>
      </c>
      <c r="D21387">
        <f t="shared" si="1003"/>
        <v>1</v>
      </c>
      <c r="E21387">
        <v>0</v>
      </c>
      <c r="F21387" t="e">
        <f t="shared" si="1004"/>
        <v>#DIV/0!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1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 t="s">
        <v>33</v>
      </c>
    </row>
    <row r="21388" spans="1:35" x14ac:dyDescent="0.25">
      <c r="A21388" t="s">
        <v>2879</v>
      </c>
      <c r="C21388">
        <f t="shared" si="1002"/>
        <v>1</v>
      </c>
      <c r="D21388">
        <f t="shared" si="1003"/>
        <v>1</v>
      </c>
      <c r="E21388">
        <v>0</v>
      </c>
      <c r="F21388" t="e">
        <f t="shared" si="1004"/>
        <v>#DIV/0!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 t="s">
        <v>33</v>
      </c>
    </row>
    <row r="21389" spans="1:35" x14ac:dyDescent="0.25">
      <c r="A21389" t="s">
        <v>2880</v>
      </c>
      <c r="C21389">
        <f t="shared" si="1002"/>
        <v>1</v>
      </c>
      <c r="D21389">
        <f t="shared" si="1003"/>
        <v>1</v>
      </c>
      <c r="E21389">
        <v>0</v>
      </c>
      <c r="F21389" t="e">
        <f t="shared" si="1004"/>
        <v>#DIV/0!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1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 t="s">
        <v>33</v>
      </c>
    </row>
    <row r="21390" spans="1:35" x14ac:dyDescent="0.25">
      <c r="A21390" t="s">
        <v>2884</v>
      </c>
      <c r="C21390">
        <f t="shared" si="1002"/>
        <v>1</v>
      </c>
      <c r="D21390">
        <f t="shared" si="1003"/>
        <v>1</v>
      </c>
      <c r="E21390">
        <v>0</v>
      </c>
      <c r="F21390" t="e">
        <f t="shared" si="1004"/>
        <v>#DIV/0!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1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 t="s">
        <v>33</v>
      </c>
    </row>
    <row r="21391" spans="1:35" x14ac:dyDescent="0.25">
      <c r="A21391" t="s">
        <v>2885</v>
      </c>
      <c r="C21391">
        <f t="shared" si="1002"/>
        <v>1</v>
      </c>
      <c r="D21391">
        <f t="shared" si="1003"/>
        <v>1</v>
      </c>
      <c r="E21391">
        <v>0</v>
      </c>
      <c r="F21391" t="e">
        <f t="shared" si="1004"/>
        <v>#DIV/0!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1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 t="s">
        <v>33</v>
      </c>
    </row>
    <row r="21392" spans="1:35" x14ac:dyDescent="0.25">
      <c r="A21392" t="s">
        <v>2886</v>
      </c>
      <c r="C21392">
        <f t="shared" si="1002"/>
        <v>1</v>
      </c>
      <c r="D21392">
        <f t="shared" si="1003"/>
        <v>1</v>
      </c>
      <c r="E21392">
        <v>0</v>
      </c>
      <c r="F21392" t="e">
        <f t="shared" si="1004"/>
        <v>#DIV/0!</v>
      </c>
      <c r="G21392">
        <v>0</v>
      </c>
      <c r="H21392">
        <v>1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 t="s">
        <v>33</v>
      </c>
    </row>
    <row r="21393" spans="1:35" x14ac:dyDescent="0.25">
      <c r="A21393" t="s">
        <v>319</v>
      </c>
      <c r="C21393">
        <f t="shared" si="1002"/>
        <v>1</v>
      </c>
      <c r="D21393">
        <f t="shared" si="1003"/>
        <v>1</v>
      </c>
      <c r="E21393">
        <v>0</v>
      </c>
      <c r="F21393" t="e">
        <f t="shared" si="1004"/>
        <v>#DIV/0!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1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 t="s">
        <v>33</v>
      </c>
    </row>
    <row r="21394" spans="1:35" x14ac:dyDescent="0.25">
      <c r="A21394" t="s">
        <v>2887</v>
      </c>
      <c r="C21394">
        <f t="shared" si="1002"/>
        <v>1</v>
      </c>
      <c r="D21394">
        <f t="shared" si="1003"/>
        <v>1</v>
      </c>
      <c r="E21394">
        <v>0</v>
      </c>
      <c r="F21394" t="e">
        <f t="shared" si="1004"/>
        <v>#DIV/0!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1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 t="s">
        <v>33</v>
      </c>
    </row>
    <row r="21395" spans="1:35" x14ac:dyDescent="0.25">
      <c r="A21395" t="s">
        <v>2888</v>
      </c>
      <c r="C21395">
        <f t="shared" si="1002"/>
        <v>1</v>
      </c>
      <c r="D21395">
        <f t="shared" si="1003"/>
        <v>1</v>
      </c>
      <c r="E21395">
        <v>0</v>
      </c>
      <c r="F21395" t="e">
        <f t="shared" si="1004"/>
        <v>#DIV/0!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  <c r="AF21395">
        <v>0</v>
      </c>
      <c r="AG21395">
        <v>0</v>
      </c>
      <c r="AH21395">
        <v>1</v>
      </c>
      <c r="AI21395" t="s">
        <v>33</v>
      </c>
    </row>
    <row r="21396" spans="1:35" x14ac:dyDescent="0.25">
      <c r="A21396" t="s">
        <v>2889</v>
      </c>
      <c r="C21396">
        <f t="shared" si="1002"/>
        <v>1</v>
      </c>
      <c r="D21396">
        <f t="shared" si="1003"/>
        <v>1</v>
      </c>
      <c r="E21396">
        <v>0</v>
      </c>
      <c r="F21396" t="e">
        <f t="shared" si="1004"/>
        <v>#DIV/0!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1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 t="s">
        <v>33</v>
      </c>
    </row>
    <row r="21397" spans="1:35" x14ac:dyDescent="0.25">
      <c r="A21397" t="s">
        <v>2890</v>
      </c>
      <c r="C21397">
        <f t="shared" si="1002"/>
        <v>1</v>
      </c>
      <c r="D21397">
        <f t="shared" si="1003"/>
        <v>1</v>
      </c>
      <c r="E21397">
        <v>0</v>
      </c>
      <c r="F21397" t="e">
        <f t="shared" si="1004"/>
        <v>#DIV/0!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1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 t="s">
        <v>33</v>
      </c>
    </row>
    <row r="21398" spans="1:35" x14ac:dyDescent="0.25">
      <c r="A21398" t="s">
        <v>2891</v>
      </c>
      <c r="C21398">
        <f t="shared" si="1002"/>
        <v>1</v>
      </c>
      <c r="D21398">
        <f t="shared" si="1003"/>
        <v>1</v>
      </c>
      <c r="E21398">
        <v>0</v>
      </c>
      <c r="F21398" t="e">
        <f t="shared" si="1004"/>
        <v>#DIV/0!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1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 t="s">
        <v>33</v>
      </c>
    </row>
    <row r="21399" spans="1:35" x14ac:dyDescent="0.25">
      <c r="A21399" t="s">
        <v>2892</v>
      </c>
      <c r="C21399">
        <f t="shared" si="1002"/>
        <v>1</v>
      </c>
      <c r="D21399">
        <f t="shared" si="1003"/>
        <v>1</v>
      </c>
      <c r="E21399">
        <v>0</v>
      </c>
      <c r="F21399" t="e">
        <f t="shared" si="1004"/>
        <v>#DIV/0!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1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 t="s">
        <v>33</v>
      </c>
    </row>
    <row r="21400" spans="1:35" x14ac:dyDescent="0.25">
      <c r="A21400" t="s">
        <v>320</v>
      </c>
      <c r="C21400">
        <f t="shared" si="1002"/>
        <v>1</v>
      </c>
      <c r="D21400">
        <f t="shared" si="1003"/>
        <v>1</v>
      </c>
      <c r="E21400">
        <v>0</v>
      </c>
      <c r="F21400" t="e">
        <f t="shared" si="1004"/>
        <v>#DIV/0!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1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 t="s">
        <v>33</v>
      </c>
    </row>
    <row r="21401" spans="1:35" x14ac:dyDescent="0.25">
      <c r="A21401" t="s">
        <v>2897</v>
      </c>
      <c r="C21401">
        <f t="shared" si="1002"/>
        <v>1</v>
      </c>
      <c r="D21401">
        <f t="shared" si="1003"/>
        <v>1</v>
      </c>
      <c r="E21401">
        <v>0</v>
      </c>
      <c r="F21401" t="e">
        <f t="shared" si="1004"/>
        <v>#DIV/0!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1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 t="s">
        <v>33</v>
      </c>
    </row>
    <row r="21402" spans="1:35" x14ac:dyDescent="0.25">
      <c r="A21402" t="s">
        <v>2900</v>
      </c>
      <c r="C21402">
        <f t="shared" si="1002"/>
        <v>1</v>
      </c>
      <c r="D21402">
        <f t="shared" si="1003"/>
        <v>1</v>
      </c>
      <c r="E21402">
        <v>0</v>
      </c>
      <c r="F21402" t="e">
        <f t="shared" si="1004"/>
        <v>#DIV/0!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1</v>
      </c>
      <c r="AH21402">
        <v>0</v>
      </c>
      <c r="AI21402" t="s">
        <v>33</v>
      </c>
    </row>
    <row r="21403" spans="1:35" x14ac:dyDescent="0.25">
      <c r="A21403" t="s">
        <v>2901</v>
      </c>
      <c r="C21403">
        <f t="shared" si="1002"/>
        <v>1</v>
      </c>
      <c r="D21403">
        <f t="shared" si="1003"/>
        <v>1</v>
      </c>
      <c r="E21403">
        <v>0</v>
      </c>
      <c r="F21403" t="e">
        <f t="shared" si="1004"/>
        <v>#DIV/0!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1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 t="s">
        <v>33</v>
      </c>
    </row>
    <row r="21404" spans="1:35" x14ac:dyDescent="0.25">
      <c r="A21404" t="s">
        <v>2903</v>
      </c>
      <c r="C21404">
        <f t="shared" si="1002"/>
        <v>1</v>
      </c>
      <c r="D21404">
        <f t="shared" si="1003"/>
        <v>1</v>
      </c>
      <c r="E21404">
        <v>0</v>
      </c>
      <c r="F21404" t="e">
        <f t="shared" si="1004"/>
        <v>#DIV/0!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1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 t="s">
        <v>33</v>
      </c>
    </row>
    <row r="21405" spans="1:35" x14ac:dyDescent="0.25">
      <c r="A21405" t="s">
        <v>2906</v>
      </c>
      <c r="C21405">
        <f t="shared" si="1002"/>
        <v>1</v>
      </c>
      <c r="D21405">
        <f t="shared" si="1003"/>
        <v>1</v>
      </c>
      <c r="E21405">
        <v>0</v>
      </c>
      <c r="F21405" t="e">
        <f t="shared" si="1004"/>
        <v>#DIV/0!</v>
      </c>
      <c r="G21405">
        <v>0</v>
      </c>
      <c r="H21405">
        <v>0</v>
      </c>
      <c r="I21405">
        <v>1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 t="s">
        <v>33</v>
      </c>
    </row>
    <row r="21406" spans="1:35" x14ac:dyDescent="0.25">
      <c r="A21406" t="s">
        <v>2907</v>
      </c>
      <c r="C21406">
        <f t="shared" si="1002"/>
        <v>1</v>
      </c>
      <c r="D21406">
        <f t="shared" si="1003"/>
        <v>1</v>
      </c>
      <c r="E21406">
        <v>0</v>
      </c>
      <c r="F21406" t="e">
        <f t="shared" si="1004"/>
        <v>#DIV/0!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1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0</v>
      </c>
      <c r="AH21406">
        <v>0</v>
      </c>
      <c r="AI21406" t="s">
        <v>33</v>
      </c>
    </row>
    <row r="21407" spans="1:35" x14ac:dyDescent="0.25">
      <c r="A21407" t="s">
        <v>2912</v>
      </c>
      <c r="C21407">
        <f t="shared" si="1002"/>
        <v>1</v>
      </c>
      <c r="D21407">
        <f t="shared" si="1003"/>
        <v>1</v>
      </c>
      <c r="E21407">
        <v>0</v>
      </c>
      <c r="F21407" t="e">
        <f t="shared" si="1004"/>
        <v>#DIV/0!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1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 t="s">
        <v>33</v>
      </c>
    </row>
    <row r="21408" spans="1:35" x14ac:dyDescent="0.25">
      <c r="A21408" t="s">
        <v>2916</v>
      </c>
      <c r="C21408">
        <f t="shared" si="1002"/>
        <v>1</v>
      </c>
      <c r="D21408">
        <f t="shared" si="1003"/>
        <v>1</v>
      </c>
      <c r="E21408">
        <v>0</v>
      </c>
      <c r="F21408" t="e">
        <f t="shared" si="1004"/>
        <v>#DIV/0!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1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 t="s">
        <v>33</v>
      </c>
    </row>
    <row r="21409" spans="1:35" x14ac:dyDescent="0.25">
      <c r="A21409" t="s">
        <v>2920</v>
      </c>
      <c r="C21409">
        <f t="shared" si="1002"/>
        <v>1</v>
      </c>
      <c r="D21409">
        <f t="shared" si="1003"/>
        <v>1</v>
      </c>
      <c r="E21409">
        <v>0</v>
      </c>
      <c r="F21409" t="e">
        <f t="shared" si="1004"/>
        <v>#DIV/0!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1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 t="s">
        <v>33</v>
      </c>
    </row>
    <row r="21410" spans="1:35" x14ac:dyDescent="0.25">
      <c r="A21410" t="s">
        <v>2921</v>
      </c>
      <c r="C21410">
        <f t="shared" si="1002"/>
        <v>1</v>
      </c>
      <c r="D21410">
        <f t="shared" si="1003"/>
        <v>1</v>
      </c>
      <c r="E21410">
        <v>0</v>
      </c>
      <c r="F21410" t="e">
        <f t="shared" si="1004"/>
        <v>#DIV/0!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1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0</v>
      </c>
      <c r="AG21410">
        <v>0</v>
      </c>
      <c r="AH21410">
        <v>0</v>
      </c>
      <c r="AI21410" t="s">
        <v>33</v>
      </c>
    </row>
    <row r="21411" spans="1:35" x14ac:dyDescent="0.25">
      <c r="A21411" t="s">
        <v>2922</v>
      </c>
      <c r="C21411">
        <f t="shared" si="1002"/>
        <v>1</v>
      </c>
      <c r="D21411">
        <f t="shared" si="1003"/>
        <v>1</v>
      </c>
      <c r="E21411">
        <v>0</v>
      </c>
      <c r="F21411" t="e">
        <f t="shared" si="1004"/>
        <v>#DIV/0!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1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0</v>
      </c>
      <c r="AH21411">
        <v>0</v>
      </c>
      <c r="AI21411" t="s">
        <v>33</v>
      </c>
    </row>
    <row r="21412" spans="1:35" x14ac:dyDescent="0.25">
      <c r="A21412" t="s">
        <v>2929</v>
      </c>
      <c r="C21412">
        <f t="shared" si="1002"/>
        <v>1</v>
      </c>
      <c r="D21412">
        <f t="shared" si="1003"/>
        <v>1</v>
      </c>
      <c r="E21412">
        <v>0</v>
      </c>
      <c r="F21412" t="e">
        <f t="shared" si="1004"/>
        <v>#DIV/0!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1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0</v>
      </c>
      <c r="AH21412">
        <v>0</v>
      </c>
      <c r="AI21412" t="s">
        <v>33</v>
      </c>
    </row>
    <row r="21413" spans="1:35" x14ac:dyDescent="0.25">
      <c r="A21413" t="s">
        <v>2930</v>
      </c>
      <c r="C21413">
        <f t="shared" si="1002"/>
        <v>1</v>
      </c>
      <c r="D21413">
        <f t="shared" si="1003"/>
        <v>1</v>
      </c>
      <c r="E21413">
        <v>0</v>
      </c>
      <c r="F21413" t="e">
        <f t="shared" si="1004"/>
        <v>#DIV/0!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1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 t="s">
        <v>33</v>
      </c>
    </row>
    <row r="21414" spans="1:35" x14ac:dyDescent="0.25">
      <c r="A21414" t="s">
        <v>2931</v>
      </c>
      <c r="C21414">
        <f t="shared" si="1002"/>
        <v>1</v>
      </c>
      <c r="D21414">
        <f t="shared" si="1003"/>
        <v>1</v>
      </c>
      <c r="E21414">
        <v>0</v>
      </c>
      <c r="F21414" t="e">
        <f t="shared" si="1004"/>
        <v>#DIV/0!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1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 t="s">
        <v>33</v>
      </c>
    </row>
    <row r="21415" spans="1:35" x14ac:dyDescent="0.25">
      <c r="A21415" t="s">
        <v>2933</v>
      </c>
      <c r="C21415">
        <f t="shared" si="1002"/>
        <v>1</v>
      </c>
      <c r="D21415">
        <f t="shared" si="1003"/>
        <v>1</v>
      </c>
      <c r="E21415">
        <v>0</v>
      </c>
      <c r="F21415" t="e">
        <f t="shared" si="1004"/>
        <v>#DIV/0!</v>
      </c>
      <c r="G21415">
        <v>1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0</v>
      </c>
      <c r="AH21415">
        <v>0</v>
      </c>
      <c r="AI21415" t="s">
        <v>33</v>
      </c>
    </row>
    <row r="21416" spans="1:35" x14ac:dyDescent="0.25">
      <c r="A21416" t="s">
        <v>2934</v>
      </c>
      <c r="C21416">
        <f t="shared" si="1002"/>
        <v>1</v>
      </c>
      <c r="D21416">
        <f t="shared" si="1003"/>
        <v>1</v>
      </c>
      <c r="E21416">
        <v>0</v>
      </c>
      <c r="F21416" t="e">
        <f t="shared" si="1004"/>
        <v>#DIV/0!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1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 t="s">
        <v>33</v>
      </c>
    </row>
    <row r="21417" spans="1:35" x14ac:dyDescent="0.25">
      <c r="A21417" t="s">
        <v>2936</v>
      </c>
      <c r="C21417">
        <f t="shared" si="1002"/>
        <v>1</v>
      </c>
      <c r="D21417">
        <f t="shared" si="1003"/>
        <v>1</v>
      </c>
      <c r="E21417">
        <v>0</v>
      </c>
      <c r="F21417" t="e">
        <f t="shared" si="1004"/>
        <v>#DIV/0!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1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>
        <v>0</v>
      </c>
      <c r="AH21417">
        <v>0</v>
      </c>
      <c r="AI21417" t="s">
        <v>33</v>
      </c>
    </row>
    <row r="21418" spans="1:35" x14ac:dyDescent="0.25">
      <c r="A21418" t="s">
        <v>2938</v>
      </c>
      <c r="C21418">
        <f t="shared" si="1002"/>
        <v>1</v>
      </c>
      <c r="D21418">
        <f t="shared" si="1003"/>
        <v>1</v>
      </c>
      <c r="E21418">
        <v>0</v>
      </c>
      <c r="F21418" t="e">
        <f t="shared" si="1004"/>
        <v>#DIV/0!</v>
      </c>
      <c r="G21418">
        <v>1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  <c r="AI21418" t="s">
        <v>33</v>
      </c>
    </row>
    <row r="21419" spans="1:35" x14ac:dyDescent="0.25">
      <c r="A21419" t="s">
        <v>2939</v>
      </c>
      <c r="C21419">
        <f t="shared" si="1002"/>
        <v>1</v>
      </c>
      <c r="D21419">
        <f t="shared" si="1003"/>
        <v>1</v>
      </c>
      <c r="E21419">
        <v>0</v>
      </c>
      <c r="F21419" t="e">
        <f t="shared" si="1004"/>
        <v>#DIV/0!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1</v>
      </c>
      <c r="AE21419">
        <v>0</v>
      </c>
      <c r="AF21419">
        <v>0</v>
      </c>
      <c r="AG21419">
        <v>0</v>
      </c>
      <c r="AH21419">
        <v>0</v>
      </c>
      <c r="AI21419" t="s">
        <v>33</v>
      </c>
    </row>
    <row r="21420" spans="1:35" x14ac:dyDescent="0.25">
      <c r="A21420" t="s">
        <v>2940</v>
      </c>
      <c r="C21420">
        <f t="shared" si="1002"/>
        <v>1</v>
      </c>
      <c r="D21420">
        <f t="shared" si="1003"/>
        <v>1</v>
      </c>
      <c r="E21420">
        <v>0</v>
      </c>
      <c r="F21420" t="e">
        <f t="shared" si="1004"/>
        <v>#DIV/0!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1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  <c r="AF21420">
        <v>0</v>
      </c>
      <c r="AG21420">
        <v>0</v>
      </c>
      <c r="AH21420">
        <v>0</v>
      </c>
      <c r="AI21420" t="s">
        <v>33</v>
      </c>
    </row>
    <row r="21421" spans="1:35" x14ac:dyDescent="0.25">
      <c r="A21421" t="s">
        <v>2942</v>
      </c>
      <c r="C21421">
        <f t="shared" si="1002"/>
        <v>1</v>
      </c>
      <c r="D21421">
        <f t="shared" si="1003"/>
        <v>1</v>
      </c>
      <c r="E21421">
        <v>0</v>
      </c>
      <c r="F21421" t="e">
        <f t="shared" si="1004"/>
        <v>#DIV/0!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1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 t="s">
        <v>33</v>
      </c>
    </row>
    <row r="21422" spans="1:35" x14ac:dyDescent="0.25">
      <c r="A21422" t="s">
        <v>325</v>
      </c>
      <c r="C21422">
        <f t="shared" si="1002"/>
        <v>1</v>
      </c>
      <c r="D21422">
        <f t="shared" si="1003"/>
        <v>1</v>
      </c>
      <c r="E21422">
        <v>0</v>
      </c>
      <c r="F21422" t="e">
        <f t="shared" si="1004"/>
        <v>#DIV/0!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1</v>
      </c>
      <c r="AI21422" t="s">
        <v>33</v>
      </c>
    </row>
    <row r="21423" spans="1:35" x14ac:dyDescent="0.25">
      <c r="A21423" t="s">
        <v>2943</v>
      </c>
      <c r="C21423">
        <f t="shared" si="1002"/>
        <v>1</v>
      </c>
      <c r="D21423">
        <f t="shared" si="1003"/>
        <v>1</v>
      </c>
      <c r="E21423">
        <v>0</v>
      </c>
      <c r="F21423" t="e">
        <f t="shared" si="1004"/>
        <v>#DIV/0!</v>
      </c>
      <c r="G21423">
        <v>1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 t="s">
        <v>33</v>
      </c>
    </row>
    <row r="21424" spans="1:35" x14ac:dyDescent="0.25">
      <c r="A21424" t="s">
        <v>2944</v>
      </c>
      <c r="C21424">
        <f t="shared" si="1002"/>
        <v>1</v>
      </c>
      <c r="D21424">
        <f t="shared" si="1003"/>
        <v>1</v>
      </c>
      <c r="E21424">
        <v>0</v>
      </c>
      <c r="F21424" t="e">
        <f t="shared" si="1004"/>
        <v>#DIV/0!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1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 t="s">
        <v>33</v>
      </c>
    </row>
    <row r="21425" spans="1:35" x14ac:dyDescent="0.25">
      <c r="A21425" t="s">
        <v>2945</v>
      </c>
      <c r="C21425">
        <f t="shared" si="1002"/>
        <v>1</v>
      </c>
      <c r="D21425">
        <f t="shared" si="1003"/>
        <v>1</v>
      </c>
      <c r="E21425">
        <v>0</v>
      </c>
      <c r="F21425" t="e">
        <f t="shared" si="1004"/>
        <v>#DIV/0!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1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 t="s">
        <v>33</v>
      </c>
    </row>
    <row r="21426" spans="1:35" x14ac:dyDescent="0.25">
      <c r="A21426" t="s">
        <v>2946</v>
      </c>
      <c r="C21426">
        <f t="shared" si="1002"/>
        <v>1</v>
      </c>
      <c r="D21426">
        <f t="shared" si="1003"/>
        <v>1</v>
      </c>
      <c r="E21426">
        <v>0</v>
      </c>
      <c r="F21426" t="e">
        <f t="shared" si="1004"/>
        <v>#DIV/0!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1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 t="s">
        <v>33</v>
      </c>
    </row>
    <row r="21427" spans="1:35" x14ac:dyDescent="0.25">
      <c r="A21427" t="s">
        <v>2947</v>
      </c>
      <c r="C21427">
        <f t="shared" si="1002"/>
        <v>1</v>
      </c>
      <c r="D21427">
        <f t="shared" si="1003"/>
        <v>1</v>
      </c>
      <c r="E21427">
        <v>0</v>
      </c>
      <c r="F21427" t="e">
        <f t="shared" si="1004"/>
        <v>#DIV/0!</v>
      </c>
      <c r="G21427">
        <v>0</v>
      </c>
      <c r="H21427">
        <v>0</v>
      </c>
      <c r="I21427">
        <v>0</v>
      </c>
      <c r="J21427">
        <v>1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 t="s">
        <v>33</v>
      </c>
    </row>
    <row r="21428" spans="1:35" x14ac:dyDescent="0.25">
      <c r="A21428" t="s">
        <v>2948</v>
      </c>
      <c r="C21428">
        <f t="shared" si="1002"/>
        <v>1</v>
      </c>
      <c r="D21428">
        <f t="shared" si="1003"/>
        <v>1</v>
      </c>
      <c r="E21428">
        <v>0</v>
      </c>
      <c r="F21428" t="e">
        <f t="shared" si="1004"/>
        <v>#DIV/0!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1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 t="s">
        <v>33</v>
      </c>
    </row>
    <row r="21429" spans="1:35" x14ac:dyDescent="0.25">
      <c r="A21429" t="s">
        <v>2950</v>
      </c>
      <c r="C21429">
        <f t="shared" si="1002"/>
        <v>1</v>
      </c>
      <c r="D21429">
        <f t="shared" si="1003"/>
        <v>1</v>
      </c>
      <c r="E21429">
        <v>0</v>
      </c>
      <c r="F21429" t="e">
        <f t="shared" si="1004"/>
        <v>#DIV/0!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1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 t="s">
        <v>33</v>
      </c>
    </row>
    <row r="21430" spans="1:35" x14ac:dyDescent="0.25">
      <c r="A21430" t="s">
        <v>2955</v>
      </c>
      <c r="C21430">
        <f t="shared" si="1002"/>
        <v>1</v>
      </c>
      <c r="D21430">
        <f t="shared" si="1003"/>
        <v>1</v>
      </c>
      <c r="E21430">
        <v>0</v>
      </c>
      <c r="F21430" t="e">
        <f t="shared" si="1004"/>
        <v>#DIV/0!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0</v>
      </c>
      <c r="AF21430">
        <v>1</v>
      </c>
      <c r="AG21430">
        <v>0</v>
      </c>
      <c r="AH21430">
        <v>0</v>
      </c>
      <c r="AI21430" t="s">
        <v>33</v>
      </c>
    </row>
    <row r="21431" spans="1:35" x14ac:dyDescent="0.25">
      <c r="A21431" t="s">
        <v>327</v>
      </c>
      <c r="C21431">
        <f t="shared" si="1002"/>
        <v>1</v>
      </c>
      <c r="D21431">
        <f t="shared" si="1003"/>
        <v>1</v>
      </c>
      <c r="E21431">
        <v>0</v>
      </c>
      <c r="F21431" t="e">
        <f t="shared" si="1004"/>
        <v>#DIV/0!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1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 t="s">
        <v>33</v>
      </c>
    </row>
    <row r="21432" spans="1:35" x14ac:dyDescent="0.25">
      <c r="A21432" t="s">
        <v>2957</v>
      </c>
      <c r="C21432">
        <f t="shared" si="1002"/>
        <v>1</v>
      </c>
      <c r="D21432">
        <f t="shared" si="1003"/>
        <v>1</v>
      </c>
      <c r="E21432">
        <v>0</v>
      </c>
      <c r="F21432" t="e">
        <f t="shared" si="1004"/>
        <v>#DIV/0!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1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0</v>
      </c>
      <c r="AF21432">
        <v>0</v>
      </c>
      <c r="AG21432">
        <v>0</v>
      </c>
      <c r="AH21432">
        <v>0</v>
      </c>
      <c r="AI21432" t="s">
        <v>33</v>
      </c>
    </row>
    <row r="21433" spans="1:35" x14ac:dyDescent="0.25">
      <c r="A21433" t="s">
        <v>2958</v>
      </c>
      <c r="C21433">
        <f t="shared" si="1002"/>
        <v>1</v>
      </c>
      <c r="D21433">
        <f t="shared" si="1003"/>
        <v>1</v>
      </c>
      <c r="E21433">
        <v>0</v>
      </c>
      <c r="F21433" t="e">
        <f t="shared" si="1004"/>
        <v>#DIV/0!</v>
      </c>
      <c r="G21433">
        <v>0</v>
      </c>
      <c r="H21433">
        <v>0</v>
      </c>
      <c r="I21433">
        <v>0</v>
      </c>
      <c r="J21433">
        <v>1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0</v>
      </c>
      <c r="AH21433">
        <v>0</v>
      </c>
      <c r="AI21433" t="s">
        <v>33</v>
      </c>
    </row>
    <row r="21434" spans="1:35" x14ac:dyDescent="0.25">
      <c r="A21434" t="s">
        <v>2960</v>
      </c>
      <c r="C21434">
        <f t="shared" si="1002"/>
        <v>1</v>
      </c>
      <c r="D21434">
        <f t="shared" si="1003"/>
        <v>1</v>
      </c>
      <c r="E21434">
        <v>0</v>
      </c>
      <c r="F21434" t="e">
        <f t="shared" si="1004"/>
        <v>#DIV/0!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1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 t="s">
        <v>33</v>
      </c>
    </row>
    <row r="21435" spans="1:35" x14ac:dyDescent="0.25">
      <c r="A21435" t="s">
        <v>2961</v>
      </c>
      <c r="C21435">
        <f t="shared" si="1002"/>
        <v>1</v>
      </c>
      <c r="D21435">
        <f t="shared" si="1003"/>
        <v>1</v>
      </c>
      <c r="E21435">
        <v>0</v>
      </c>
      <c r="F21435" t="e">
        <f t="shared" si="1004"/>
        <v>#DIV/0!</v>
      </c>
      <c r="G21435">
        <v>1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 t="s">
        <v>33</v>
      </c>
    </row>
    <row r="21436" spans="1:35" x14ac:dyDescent="0.25">
      <c r="A21436" t="s">
        <v>2962</v>
      </c>
      <c r="C21436">
        <f t="shared" si="1002"/>
        <v>1</v>
      </c>
      <c r="D21436">
        <f t="shared" si="1003"/>
        <v>1</v>
      </c>
      <c r="E21436">
        <v>0</v>
      </c>
      <c r="F21436" t="e">
        <f t="shared" si="1004"/>
        <v>#DIV/0!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1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0</v>
      </c>
      <c r="AH21436">
        <v>0</v>
      </c>
      <c r="AI21436" t="s">
        <v>33</v>
      </c>
    </row>
    <row r="21437" spans="1:35" x14ac:dyDescent="0.25">
      <c r="A21437" t="s">
        <v>2963</v>
      </c>
      <c r="C21437">
        <f t="shared" si="1002"/>
        <v>1</v>
      </c>
      <c r="D21437">
        <f t="shared" si="1003"/>
        <v>1</v>
      </c>
      <c r="E21437">
        <v>0</v>
      </c>
      <c r="F21437" t="e">
        <f t="shared" si="1004"/>
        <v>#DIV/0!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1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0</v>
      </c>
      <c r="AH21437">
        <v>0</v>
      </c>
      <c r="AI21437" t="s">
        <v>33</v>
      </c>
    </row>
    <row r="21438" spans="1:35" x14ac:dyDescent="0.25">
      <c r="A21438" t="s">
        <v>2965</v>
      </c>
      <c r="C21438">
        <f t="shared" si="1002"/>
        <v>1</v>
      </c>
      <c r="D21438">
        <f t="shared" si="1003"/>
        <v>1</v>
      </c>
      <c r="E21438">
        <v>0</v>
      </c>
      <c r="F21438" t="e">
        <f t="shared" si="1004"/>
        <v>#DIV/0!</v>
      </c>
      <c r="G21438">
        <v>0</v>
      </c>
      <c r="H21438">
        <v>0</v>
      </c>
      <c r="I21438">
        <v>0</v>
      </c>
      <c r="J21438">
        <v>0</v>
      </c>
      <c r="K21438">
        <v>1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 t="s">
        <v>33</v>
      </c>
    </row>
    <row r="21439" spans="1:35" x14ac:dyDescent="0.25">
      <c r="A21439" t="s">
        <v>2968</v>
      </c>
      <c r="C21439">
        <f t="shared" si="1002"/>
        <v>1</v>
      </c>
      <c r="D21439">
        <f t="shared" si="1003"/>
        <v>1</v>
      </c>
      <c r="E21439">
        <v>0</v>
      </c>
      <c r="F21439" t="e">
        <f t="shared" si="1004"/>
        <v>#DIV/0!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1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 t="s">
        <v>33</v>
      </c>
    </row>
    <row r="21440" spans="1:35" x14ac:dyDescent="0.25">
      <c r="A21440" t="s">
        <v>2969</v>
      </c>
      <c r="C21440">
        <f t="shared" si="1002"/>
        <v>1</v>
      </c>
      <c r="D21440">
        <f t="shared" si="1003"/>
        <v>1</v>
      </c>
      <c r="E21440">
        <v>0</v>
      </c>
      <c r="F21440" t="e">
        <f t="shared" si="1004"/>
        <v>#DIV/0!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1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 t="s">
        <v>33</v>
      </c>
    </row>
    <row r="21441" spans="1:35" x14ac:dyDescent="0.25">
      <c r="A21441" t="s">
        <v>2970</v>
      </c>
      <c r="C21441">
        <f t="shared" si="1002"/>
        <v>1</v>
      </c>
      <c r="D21441">
        <f t="shared" si="1003"/>
        <v>1</v>
      </c>
      <c r="E21441">
        <v>0</v>
      </c>
      <c r="F21441" t="e">
        <f t="shared" si="1004"/>
        <v>#DIV/0!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1</v>
      </c>
      <c r="AF21441">
        <v>0</v>
      </c>
      <c r="AG21441">
        <v>0</v>
      </c>
      <c r="AH21441">
        <v>0</v>
      </c>
      <c r="AI21441" t="s">
        <v>33</v>
      </c>
    </row>
    <row r="21442" spans="1:35" x14ac:dyDescent="0.25">
      <c r="A21442" t="s">
        <v>2972</v>
      </c>
      <c r="C21442">
        <f t="shared" si="1002"/>
        <v>1</v>
      </c>
      <c r="D21442">
        <f t="shared" si="1003"/>
        <v>1</v>
      </c>
      <c r="E21442">
        <v>0</v>
      </c>
      <c r="F21442" t="e">
        <f t="shared" si="1004"/>
        <v>#DIV/0!</v>
      </c>
      <c r="G21442">
        <v>0</v>
      </c>
      <c r="H21442">
        <v>0</v>
      </c>
      <c r="I21442">
        <v>0</v>
      </c>
      <c r="J21442">
        <v>0</v>
      </c>
      <c r="K21442">
        <v>1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0</v>
      </c>
      <c r="AI21442" t="s">
        <v>33</v>
      </c>
    </row>
    <row r="21443" spans="1:35" x14ac:dyDescent="0.25">
      <c r="A21443" t="s">
        <v>329</v>
      </c>
      <c r="C21443">
        <f t="shared" si="1002"/>
        <v>1</v>
      </c>
      <c r="D21443">
        <f t="shared" si="1003"/>
        <v>1</v>
      </c>
      <c r="E21443">
        <v>0</v>
      </c>
      <c r="F21443" t="e">
        <f t="shared" si="1004"/>
        <v>#DIV/0!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1</v>
      </c>
      <c r="O21443">
        <v>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 t="s">
        <v>33</v>
      </c>
    </row>
    <row r="21444" spans="1:35" x14ac:dyDescent="0.25">
      <c r="A21444" t="s">
        <v>2974</v>
      </c>
      <c r="C21444">
        <f t="shared" si="1002"/>
        <v>1</v>
      </c>
      <c r="D21444">
        <f t="shared" si="1003"/>
        <v>1</v>
      </c>
      <c r="E21444">
        <v>0</v>
      </c>
      <c r="F21444" t="e">
        <f t="shared" si="1004"/>
        <v>#DIV/0!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1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 t="s">
        <v>33</v>
      </c>
    </row>
    <row r="21445" spans="1:35" x14ac:dyDescent="0.25">
      <c r="A21445" t="s">
        <v>330</v>
      </c>
      <c r="C21445">
        <f t="shared" ref="C21445:C21508" si="1005">SUM(G21445:AH21445)</f>
        <v>1</v>
      </c>
      <c r="D21445">
        <f t="shared" ref="D21445:D21508" si="1006">MAX(G21445:AH21445)</f>
        <v>1</v>
      </c>
      <c r="E21445">
        <v>0</v>
      </c>
      <c r="F21445" t="e">
        <f t="shared" ref="F21445:F21508" si="1007">D21445/E21445</f>
        <v>#DIV/0!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1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 t="s">
        <v>33</v>
      </c>
    </row>
    <row r="21446" spans="1:35" x14ac:dyDescent="0.25">
      <c r="A21446" t="s">
        <v>2980</v>
      </c>
      <c r="C21446">
        <f t="shared" si="1005"/>
        <v>1</v>
      </c>
      <c r="D21446">
        <f t="shared" si="1006"/>
        <v>1</v>
      </c>
      <c r="E21446">
        <v>0</v>
      </c>
      <c r="F21446" t="e">
        <f t="shared" si="1007"/>
        <v>#DIV/0!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1</v>
      </c>
      <c r="AE21446">
        <v>0</v>
      </c>
      <c r="AF21446">
        <v>0</v>
      </c>
      <c r="AG21446">
        <v>0</v>
      </c>
      <c r="AH21446">
        <v>0</v>
      </c>
      <c r="AI21446" t="s">
        <v>33</v>
      </c>
    </row>
    <row r="21447" spans="1:35" x14ac:dyDescent="0.25">
      <c r="A21447" t="s">
        <v>2982</v>
      </c>
      <c r="C21447">
        <f t="shared" si="1005"/>
        <v>1</v>
      </c>
      <c r="D21447">
        <f t="shared" si="1006"/>
        <v>1</v>
      </c>
      <c r="E21447">
        <v>0</v>
      </c>
      <c r="F21447" t="e">
        <f t="shared" si="1007"/>
        <v>#DIV/0!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1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 t="s">
        <v>33</v>
      </c>
    </row>
    <row r="21448" spans="1:35" x14ac:dyDescent="0.25">
      <c r="A21448" t="s">
        <v>2983</v>
      </c>
      <c r="C21448">
        <f t="shared" si="1005"/>
        <v>1</v>
      </c>
      <c r="D21448">
        <f t="shared" si="1006"/>
        <v>1</v>
      </c>
      <c r="E21448">
        <v>0</v>
      </c>
      <c r="F21448" t="e">
        <f t="shared" si="1007"/>
        <v>#DIV/0!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1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 t="s">
        <v>33</v>
      </c>
    </row>
    <row r="21449" spans="1:35" x14ac:dyDescent="0.25">
      <c r="A21449" t="s">
        <v>2984</v>
      </c>
      <c r="C21449">
        <f t="shared" si="1005"/>
        <v>1</v>
      </c>
      <c r="D21449">
        <f t="shared" si="1006"/>
        <v>1</v>
      </c>
      <c r="E21449">
        <v>0</v>
      </c>
      <c r="F21449" t="e">
        <f t="shared" si="1007"/>
        <v>#DIV/0!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1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 t="s">
        <v>33</v>
      </c>
    </row>
    <row r="21450" spans="1:35" x14ac:dyDescent="0.25">
      <c r="A21450" t="s">
        <v>2985</v>
      </c>
      <c r="C21450">
        <f t="shared" si="1005"/>
        <v>1</v>
      </c>
      <c r="D21450">
        <f t="shared" si="1006"/>
        <v>1</v>
      </c>
      <c r="E21450">
        <v>0</v>
      </c>
      <c r="F21450" t="e">
        <f t="shared" si="1007"/>
        <v>#DIV/0!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1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 t="s">
        <v>33</v>
      </c>
    </row>
    <row r="21451" spans="1:35" x14ac:dyDescent="0.25">
      <c r="A21451" t="s">
        <v>2986</v>
      </c>
      <c r="C21451">
        <f t="shared" si="1005"/>
        <v>1</v>
      </c>
      <c r="D21451">
        <f t="shared" si="1006"/>
        <v>1</v>
      </c>
      <c r="E21451">
        <v>0</v>
      </c>
      <c r="F21451" t="e">
        <f t="shared" si="1007"/>
        <v>#DIV/0!</v>
      </c>
      <c r="G21451">
        <v>0</v>
      </c>
      <c r="H21451">
        <v>0</v>
      </c>
      <c r="I21451">
        <v>0</v>
      </c>
      <c r="J21451">
        <v>0</v>
      </c>
      <c r="K21451">
        <v>1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 t="s">
        <v>33</v>
      </c>
    </row>
    <row r="21452" spans="1:35" x14ac:dyDescent="0.25">
      <c r="A21452" t="s">
        <v>2987</v>
      </c>
      <c r="C21452">
        <f t="shared" si="1005"/>
        <v>1</v>
      </c>
      <c r="D21452">
        <f t="shared" si="1006"/>
        <v>1</v>
      </c>
      <c r="E21452">
        <v>0</v>
      </c>
      <c r="F21452" t="e">
        <f t="shared" si="1007"/>
        <v>#DIV/0!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1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 t="s">
        <v>33</v>
      </c>
    </row>
    <row r="21453" spans="1:35" x14ac:dyDescent="0.25">
      <c r="A21453" t="s">
        <v>2988</v>
      </c>
      <c r="C21453">
        <f t="shared" si="1005"/>
        <v>1</v>
      </c>
      <c r="D21453">
        <f t="shared" si="1006"/>
        <v>1</v>
      </c>
      <c r="E21453">
        <v>0</v>
      </c>
      <c r="F21453" t="e">
        <f t="shared" si="1007"/>
        <v>#DIV/0!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1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 t="s">
        <v>33</v>
      </c>
    </row>
    <row r="21454" spans="1:35" x14ac:dyDescent="0.25">
      <c r="A21454" t="s">
        <v>2991</v>
      </c>
      <c r="C21454">
        <f t="shared" si="1005"/>
        <v>1</v>
      </c>
      <c r="D21454">
        <f t="shared" si="1006"/>
        <v>1</v>
      </c>
      <c r="E21454">
        <v>0</v>
      </c>
      <c r="F21454" t="e">
        <f t="shared" si="1007"/>
        <v>#DIV/0!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1</v>
      </c>
      <c r="AA21454">
        <v>0</v>
      </c>
      <c r="AB21454">
        <v>0</v>
      </c>
      <c r="AC21454">
        <v>0</v>
      </c>
      <c r="AD21454">
        <v>0</v>
      </c>
      <c r="AE21454">
        <v>0</v>
      </c>
      <c r="AF21454">
        <v>0</v>
      </c>
      <c r="AG21454">
        <v>0</v>
      </c>
      <c r="AH21454">
        <v>0</v>
      </c>
      <c r="AI21454" t="s">
        <v>33</v>
      </c>
    </row>
    <row r="21455" spans="1:35" x14ac:dyDescent="0.25">
      <c r="A21455" t="s">
        <v>332</v>
      </c>
      <c r="C21455">
        <f t="shared" si="1005"/>
        <v>1</v>
      </c>
      <c r="D21455">
        <f t="shared" si="1006"/>
        <v>1</v>
      </c>
      <c r="E21455">
        <v>0</v>
      </c>
      <c r="F21455" t="e">
        <f t="shared" si="1007"/>
        <v>#DIV/0!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1</v>
      </c>
      <c r="AB21455">
        <v>0</v>
      </c>
      <c r="AC21455">
        <v>0</v>
      </c>
      <c r="AD21455">
        <v>0</v>
      </c>
      <c r="AE21455">
        <v>0</v>
      </c>
      <c r="AF21455">
        <v>0</v>
      </c>
      <c r="AG21455">
        <v>0</v>
      </c>
      <c r="AH21455">
        <v>0</v>
      </c>
      <c r="AI21455" t="s">
        <v>33</v>
      </c>
    </row>
    <row r="21456" spans="1:35" x14ac:dyDescent="0.25">
      <c r="A21456" t="s">
        <v>2992</v>
      </c>
      <c r="C21456">
        <f t="shared" si="1005"/>
        <v>1</v>
      </c>
      <c r="D21456">
        <f t="shared" si="1006"/>
        <v>1</v>
      </c>
      <c r="E21456">
        <v>0</v>
      </c>
      <c r="F21456" t="e">
        <f t="shared" si="1007"/>
        <v>#DIV/0!</v>
      </c>
      <c r="G21456">
        <v>1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 t="s">
        <v>33</v>
      </c>
    </row>
    <row r="21457" spans="1:35" x14ac:dyDescent="0.25">
      <c r="A21457" t="s">
        <v>2995</v>
      </c>
      <c r="C21457">
        <f t="shared" si="1005"/>
        <v>1</v>
      </c>
      <c r="D21457">
        <f t="shared" si="1006"/>
        <v>1</v>
      </c>
      <c r="E21457">
        <v>0</v>
      </c>
      <c r="F21457" t="e">
        <f t="shared" si="1007"/>
        <v>#DIV/0!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1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 t="s">
        <v>33</v>
      </c>
    </row>
    <row r="21458" spans="1:35" x14ac:dyDescent="0.25">
      <c r="A21458" t="s">
        <v>2999</v>
      </c>
      <c r="C21458">
        <f t="shared" si="1005"/>
        <v>1</v>
      </c>
      <c r="D21458">
        <f t="shared" si="1006"/>
        <v>1</v>
      </c>
      <c r="E21458">
        <v>0</v>
      </c>
      <c r="F21458" t="e">
        <f t="shared" si="1007"/>
        <v>#DIV/0!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1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0</v>
      </c>
      <c r="AF21458">
        <v>0</v>
      </c>
      <c r="AG21458">
        <v>0</v>
      </c>
      <c r="AH21458">
        <v>0</v>
      </c>
      <c r="AI21458" t="s">
        <v>33</v>
      </c>
    </row>
    <row r="21459" spans="1:35" x14ac:dyDescent="0.25">
      <c r="A21459" t="s">
        <v>3000</v>
      </c>
      <c r="C21459">
        <f t="shared" si="1005"/>
        <v>1</v>
      </c>
      <c r="D21459">
        <f t="shared" si="1006"/>
        <v>1</v>
      </c>
      <c r="E21459">
        <v>0</v>
      </c>
      <c r="F21459" t="e">
        <f t="shared" si="1007"/>
        <v>#DIV/0!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1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 t="s">
        <v>33</v>
      </c>
    </row>
    <row r="21460" spans="1:35" x14ac:dyDescent="0.25">
      <c r="A21460" t="s">
        <v>3003</v>
      </c>
      <c r="C21460">
        <f t="shared" si="1005"/>
        <v>1</v>
      </c>
      <c r="D21460">
        <f t="shared" si="1006"/>
        <v>1</v>
      </c>
      <c r="E21460">
        <v>0</v>
      </c>
      <c r="F21460" t="e">
        <f t="shared" si="1007"/>
        <v>#DIV/0!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1</v>
      </c>
      <c r="AF21460">
        <v>0</v>
      </c>
      <c r="AG21460">
        <v>0</v>
      </c>
      <c r="AH21460">
        <v>0</v>
      </c>
      <c r="AI21460" t="s">
        <v>33</v>
      </c>
    </row>
    <row r="21461" spans="1:35" x14ac:dyDescent="0.25">
      <c r="A21461" t="s">
        <v>3004</v>
      </c>
      <c r="C21461">
        <f t="shared" si="1005"/>
        <v>1</v>
      </c>
      <c r="D21461">
        <f t="shared" si="1006"/>
        <v>1</v>
      </c>
      <c r="E21461">
        <v>0</v>
      </c>
      <c r="F21461" t="e">
        <f t="shared" si="1007"/>
        <v>#DIV/0!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1</v>
      </c>
      <c r="AC21461">
        <v>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 t="s">
        <v>33</v>
      </c>
    </row>
    <row r="21462" spans="1:35" x14ac:dyDescent="0.25">
      <c r="A21462" t="s">
        <v>3005</v>
      </c>
      <c r="C21462">
        <f t="shared" si="1005"/>
        <v>1</v>
      </c>
      <c r="D21462">
        <f t="shared" si="1006"/>
        <v>1</v>
      </c>
      <c r="E21462">
        <v>0</v>
      </c>
      <c r="F21462" t="e">
        <f t="shared" si="1007"/>
        <v>#DIV/0!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1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 t="s">
        <v>33</v>
      </c>
    </row>
    <row r="21463" spans="1:35" x14ac:dyDescent="0.25">
      <c r="A21463" t="s">
        <v>3009</v>
      </c>
      <c r="C21463">
        <f t="shared" si="1005"/>
        <v>1</v>
      </c>
      <c r="D21463">
        <f t="shared" si="1006"/>
        <v>1</v>
      </c>
      <c r="E21463">
        <v>0</v>
      </c>
      <c r="F21463" t="e">
        <f t="shared" si="1007"/>
        <v>#DIV/0!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1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0</v>
      </c>
      <c r="AF21463">
        <v>0</v>
      </c>
      <c r="AG21463">
        <v>0</v>
      </c>
      <c r="AH21463">
        <v>0</v>
      </c>
      <c r="AI21463" t="s">
        <v>33</v>
      </c>
    </row>
    <row r="21464" spans="1:35" x14ac:dyDescent="0.25">
      <c r="A21464" t="s">
        <v>3010</v>
      </c>
      <c r="C21464">
        <f t="shared" si="1005"/>
        <v>1</v>
      </c>
      <c r="D21464">
        <f t="shared" si="1006"/>
        <v>1</v>
      </c>
      <c r="E21464">
        <v>0</v>
      </c>
      <c r="F21464" t="e">
        <f t="shared" si="1007"/>
        <v>#DIV/0!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1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 t="s">
        <v>33</v>
      </c>
    </row>
    <row r="21465" spans="1:35" x14ac:dyDescent="0.25">
      <c r="A21465" t="s">
        <v>3011</v>
      </c>
      <c r="C21465">
        <f t="shared" si="1005"/>
        <v>1</v>
      </c>
      <c r="D21465">
        <f t="shared" si="1006"/>
        <v>1</v>
      </c>
      <c r="E21465">
        <v>0</v>
      </c>
      <c r="F21465" t="e">
        <f t="shared" si="1007"/>
        <v>#DIV/0!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1</v>
      </c>
      <c r="AH21465">
        <v>0</v>
      </c>
      <c r="AI21465" t="s">
        <v>33</v>
      </c>
    </row>
    <row r="21466" spans="1:35" x14ac:dyDescent="0.25">
      <c r="A21466" t="s">
        <v>3012</v>
      </c>
      <c r="C21466">
        <f t="shared" si="1005"/>
        <v>1</v>
      </c>
      <c r="D21466">
        <f t="shared" si="1006"/>
        <v>1</v>
      </c>
      <c r="E21466">
        <v>0</v>
      </c>
      <c r="F21466" t="e">
        <f t="shared" si="1007"/>
        <v>#DIV/0!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1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 t="s">
        <v>33</v>
      </c>
    </row>
    <row r="21467" spans="1:35" x14ac:dyDescent="0.25">
      <c r="A21467" t="s">
        <v>3014</v>
      </c>
      <c r="C21467">
        <f t="shared" si="1005"/>
        <v>1</v>
      </c>
      <c r="D21467">
        <f t="shared" si="1006"/>
        <v>1</v>
      </c>
      <c r="E21467">
        <v>0</v>
      </c>
      <c r="F21467" t="e">
        <f t="shared" si="1007"/>
        <v>#DIV/0!</v>
      </c>
      <c r="G21467">
        <v>0</v>
      </c>
      <c r="H21467">
        <v>1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0</v>
      </c>
      <c r="AF21467">
        <v>0</v>
      </c>
      <c r="AG21467">
        <v>0</v>
      </c>
      <c r="AH21467">
        <v>0</v>
      </c>
      <c r="AI21467" t="s">
        <v>33</v>
      </c>
    </row>
    <row r="21468" spans="1:35" x14ac:dyDescent="0.25">
      <c r="A21468" t="s">
        <v>336</v>
      </c>
      <c r="C21468">
        <f t="shared" si="1005"/>
        <v>1</v>
      </c>
      <c r="D21468">
        <f t="shared" si="1006"/>
        <v>1</v>
      </c>
      <c r="E21468">
        <v>0</v>
      </c>
      <c r="F21468" t="e">
        <f t="shared" si="1007"/>
        <v>#DIV/0!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1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 t="s">
        <v>33</v>
      </c>
    </row>
    <row r="21469" spans="1:35" x14ac:dyDescent="0.25">
      <c r="A21469" t="s">
        <v>3023</v>
      </c>
      <c r="C21469">
        <f t="shared" si="1005"/>
        <v>1</v>
      </c>
      <c r="D21469">
        <f t="shared" si="1006"/>
        <v>1</v>
      </c>
      <c r="E21469">
        <v>0</v>
      </c>
      <c r="F21469" t="e">
        <f t="shared" si="1007"/>
        <v>#DIV/0!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1</v>
      </c>
      <c r="AE21469">
        <v>0</v>
      </c>
      <c r="AF21469">
        <v>0</v>
      </c>
      <c r="AG21469">
        <v>0</v>
      </c>
      <c r="AH21469">
        <v>0</v>
      </c>
      <c r="AI21469" t="s">
        <v>33</v>
      </c>
    </row>
    <row r="21470" spans="1:35" x14ac:dyDescent="0.25">
      <c r="A21470" t="s">
        <v>3024</v>
      </c>
      <c r="C21470">
        <f t="shared" si="1005"/>
        <v>1</v>
      </c>
      <c r="D21470">
        <f t="shared" si="1006"/>
        <v>1</v>
      </c>
      <c r="E21470">
        <v>0</v>
      </c>
      <c r="F21470" t="e">
        <f t="shared" si="1007"/>
        <v>#DIV/0!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1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 t="s">
        <v>33</v>
      </c>
    </row>
    <row r="21471" spans="1:35" x14ac:dyDescent="0.25">
      <c r="A21471" t="s">
        <v>3027</v>
      </c>
      <c r="C21471">
        <f t="shared" si="1005"/>
        <v>1</v>
      </c>
      <c r="D21471">
        <f t="shared" si="1006"/>
        <v>1</v>
      </c>
      <c r="E21471">
        <v>0</v>
      </c>
      <c r="F21471" t="e">
        <f t="shared" si="1007"/>
        <v>#DIV/0!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1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 t="s">
        <v>33</v>
      </c>
    </row>
    <row r="21472" spans="1:35" x14ac:dyDescent="0.25">
      <c r="A21472" t="s">
        <v>3031</v>
      </c>
      <c r="C21472">
        <f t="shared" si="1005"/>
        <v>1</v>
      </c>
      <c r="D21472">
        <f t="shared" si="1006"/>
        <v>1</v>
      </c>
      <c r="E21472">
        <v>0</v>
      </c>
      <c r="F21472" t="e">
        <f t="shared" si="1007"/>
        <v>#DIV/0!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1</v>
      </c>
      <c r="AG21472">
        <v>0</v>
      </c>
      <c r="AH21472">
        <v>0</v>
      </c>
      <c r="AI21472" t="s">
        <v>33</v>
      </c>
    </row>
    <row r="21473" spans="1:35" x14ac:dyDescent="0.25">
      <c r="A21473" t="s">
        <v>3032</v>
      </c>
      <c r="C21473">
        <f t="shared" si="1005"/>
        <v>1</v>
      </c>
      <c r="D21473">
        <f t="shared" si="1006"/>
        <v>1</v>
      </c>
      <c r="E21473">
        <v>0</v>
      </c>
      <c r="F21473" t="e">
        <f t="shared" si="1007"/>
        <v>#DIV/0!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1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 t="s">
        <v>33</v>
      </c>
    </row>
    <row r="21474" spans="1:35" x14ac:dyDescent="0.25">
      <c r="A21474" t="s">
        <v>337</v>
      </c>
      <c r="C21474">
        <f t="shared" si="1005"/>
        <v>1</v>
      </c>
      <c r="D21474">
        <f t="shared" si="1006"/>
        <v>1</v>
      </c>
      <c r="E21474">
        <v>0</v>
      </c>
      <c r="F21474" t="e">
        <f t="shared" si="1007"/>
        <v>#DIV/0!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1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 t="s">
        <v>33</v>
      </c>
    </row>
    <row r="21475" spans="1:35" x14ac:dyDescent="0.25">
      <c r="A21475" t="s">
        <v>3033</v>
      </c>
      <c r="C21475">
        <f t="shared" si="1005"/>
        <v>1</v>
      </c>
      <c r="D21475">
        <f t="shared" si="1006"/>
        <v>1</v>
      </c>
      <c r="E21475">
        <v>0</v>
      </c>
      <c r="F21475" t="e">
        <f t="shared" si="1007"/>
        <v>#DIV/0!</v>
      </c>
      <c r="G21475">
        <v>0</v>
      </c>
      <c r="H21475">
        <v>0</v>
      </c>
      <c r="I21475">
        <v>1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 t="s">
        <v>33</v>
      </c>
    </row>
    <row r="21476" spans="1:35" x14ac:dyDescent="0.25">
      <c r="A21476" t="s">
        <v>3034</v>
      </c>
      <c r="C21476">
        <f t="shared" si="1005"/>
        <v>1</v>
      </c>
      <c r="D21476">
        <f t="shared" si="1006"/>
        <v>1</v>
      </c>
      <c r="E21476">
        <v>0</v>
      </c>
      <c r="F21476" t="e">
        <f t="shared" si="1007"/>
        <v>#DIV/0!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1</v>
      </c>
      <c r="AE21476">
        <v>0</v>
      </c>
      <c r="AF21476">
        <v>0</v>
      </c>
      <c r="AG21476">
        <v>0</v>
      </c>
      <c r="AH21476">
        <v>0</v>
      </c>
      <c r="AI21476" t="s">
        <v>33</v>
      </c>
    </row>
    <row r="21477" spans="1:35" x14ac:dyDescent="0.25">
      <c r="A21477" t="s">
        <v>3035</v>
      </c>
      <c r="C21477">
        <f t="shared" si="1005"/>
        <v>1</v>
      </c>
      <c r="D21477">
        <f t="shared" si="1006"/>
        <v>1</v>
      </c>
      <c r="E21477">
        <v>0</v>
      </c>
      <c r="F21477" t="e">
        <f t="shared" si="1007"/>
        <v>#DIV/0!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1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 t="s">
        <v>33</v>
      </c>
    </row>
    <row r="21478" spans="1:35" x14ac:dyDescent="0.25">
      <c r="A21478" t="s">
        <v>3036</v>
      </c>
      <c r="C21478">
        <f t="shared" si="1005"/>
        <v>1</v>
      </c>
      <c r="D21478">
        <f t="shared" si="1006"/>
        <v>1</v>
      </c>
      <c r="E21478">
        <v>0</v>
      </c>
      <c r="F21478" t="e">
        <f t="shared" si="1007"/>
        <v>#DIV/0!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1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0</v>
      </c>
      <c r="AG21478">
        <v>0</v>
      </c>
      <c r="AH21478">
        <v>0</v>
      </c>
      <c r="AI21478" t="s">
        <v>33</v>
      </c>
    </row>
    <row r="21479" spans="1:35" x14ac:dyDescent="0.25">
      <c r="A21479" t="s">
        <v>3037</v>
      </c>
      <c r="C21479">
        <f t="shared" si="1005"/>
        <v>1</v>
      </c>
      <c r="D21479">
        <f t="shared" si="1006"/>
        <v>1</v>
      </c>
      <c r="E21479">
        <v>0</v>
      </c>
      <c r="F21479" t="e">
        <f t="shared" si="1007"/>
        <v>#DIV/0!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1</v>
      </c>
      <c r="AE21479">
        <v>0</v>
      </c>
      <c r="AF21479">
        <v>0</v>
      </c>
      <c r="AG21479">
        <v>0</v>
      </c>
      <c r="AH21479">
        <v>0</v>
      </c>
      <c r="AI21479" t="s">
        <v>33</v>
      </c>
    </row>
    <row r="21480" spans="1:35" x14ac:dyDescent="0.25">
      <c r="A21480" t="s">
        <v>3040</v>
      </c>
      <c r="C21480">
        <f t="shared" si="1005"/>
        <v>1</v>
      </c>
      <c r="D21480">
        <f t="shared" si="1006"/>
        <v>1</v>
      </c>
      <c r="E21480">
        <v>0</v>
      </c>
      <c r="F21480" t="e">
        <f t="shared" si="1007"/>
        <v>#DIV/0!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1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0</v>
      </c>
      <c r="AH21480">
        <v>0</v>
      </c>
      <c r="AI21480" t="s">
        <v>33</v>
      </c>
    </row>
    <row r="21481" spans="1:35" x14ac:dyDescent="0.25">
      <c r="A21481" t="s">
        <v>3043</v>
      </c>
      <c r="C21481">
        <f t="shared" si="1005"/>
        <v>1</v>
      </c>
      <c r="D21481">
        <f t="shared" si="1006"/>
        <v>1</v>
      </c>
      <c r="E21481">
        <v>0</v>
      </c>
      <c r="F21481" t="e">
        <f t="shared" si="1007"/>
        <v>#DIV/0!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1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 t="s">
        <v>33</v>
      </c>
    </row>
    <row r="21482" spans="1:35" x14ac:dyDescent="0.25">
      <c r="A21482" t="s">
        <v>3044</v>
      </c>
      <c r="C21482">
        <f t="shared" si="1005"/>
        <v>1</v>
      </c>
      <c r="D21482">
        <f t="shared" si="1006"/>
        <v>1</v>
      </c>
      <c r="E21482">
        <v>0</v>
      </c>
      <c r="F21482" t="e">
        <f t="shared" si="1007"/>
        <v>#DIV/0!</v>
      </c>
      <c r="G21482">
        <v>0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0</v>
      </c>
      <c r="AI21482" t="s">
        <v>33</v>
      </c>
    </row>
    <row r="21483" spans="1:35" x14ac:dyDescent="0.25">
      <c r="A21483" t="s">
        <v>3045</v>
      </c>
      <c r="C21483">
        <f t="shared" si="1005"/>
        <v>1</v>
      </c>
      <c r="D21483">
        <f t="shared" si="1006"/>
        <v>1</v>
      </c>
      <c r="E21483">
        <v>0</v>
      </c>
      <c r="F21483" t="e">
        <f t="shared" si="1007"/>
        <v>#DIV/0!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1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 t="s">
        <v>33</v>
      </c>
    </row>
    <row r="21484" spans="1:35" x14ac:dyDescent="0.25">
      <c r="A21484" t="s">
        <v>3046</v>
      </c>
      <c r="C21484">
        <f t="shared" si="1005"/>
        <v>1</v>
      </c>
      <c r="D21484">
        <f t="shared" si="1006"/>
        <v>1</v>
      </c>
      <c r="E21484">
        <v>0</v>
      </c>
      <c r="F21484" t="e">
        <f t="shared" si="1007"/>
        <v>#DIV/0!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1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 t="s">
        <v>33</v>
      </c>
    </row>
    <row r="21485" spans="1:35" x14ac:dyDescent="0.25">
      <c r="A21485" t="s">
        <v>3048</v>
      </c>
      <c r="C21485">
        <f t="shared" si="1005"/>
        <v>1</v>
      </c>
      <c r="D21485">
        <f t="shared" si="1006"/>
        <v>1</v>
      </c>
      <c r="E21485">
        <v>0</v>
      </c>
      <c r="F21485" t="e">
        <f t="shared" si="1007"/>
        <v>#DIV/0!</v>
      </c>
      <c r="G21485">
        <v>0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>
        <v>0</v>
      </c>
      <c r="AG21485">
        <v>0</v>
      </c>
      <c r="AH21485">
        <v>0</v>
      </c>
      <c r="AI21485" t="s">
        <v>33</v>
      </c>
    </row>
    <row r="21486" spans="1:35" x14ac:dyDescent="0.25">
      <c r="A21486" t="s">
        <v>3053</v>
      </c>
      <c r="C21486">
        <f t="shared" si="1005"/>
        <v>1</v>
      </c>
      <c r="D21486">
        <f t="shared" si="1006"/>
        <v>1</v>
      </c>
      <c r="E21486">
        <v>0</v>
      </c>
      <c r="F21486" t="e">
        <f t="shared" si="1007"/>
        <v>#DIV/0!</v>
      </c>
      <c r="G21486">
        <v>0</v>
      </c>
      <c r="H21486">
        <v>0</v>
      </c>
      <c r="I21486">
        <v>0</v>
      </c>
      <c r="J21486">
        <v>0</v>
      </c>
      <c r="K21486">
        <v>1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 t="s">
        <v>33</v>
      </c>
    </row>
    <row r="21487" spans="1:35" x14ac:dyDescent="0.25">
      <c r="A21487" t="s">
        <v>339</v>
      </c>
      <c r="C21487">
        <f t="shared" si="1005"/>
        <v>1</v>
      </c>
      <c r="D21487">
        <f t="shared" si="1006"/>
        <v>1</v>
      </c>
      <c r="E21487">
        <v>0</v>
      </c>
      <c r="F21487" t="e">
        <f t="shared" si="1007"/>
        <v>#DIV/0!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1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0</v>
      </c>
      <c r="AH21487">
        <v>0</v>
      </c>
      <c r="AI21487" t="s">
        <v>33</v>
      </c>
    </row>
    <row r="21488" spans="1:35" x14ac:dyDescent="0.25">
      <c r="A21488" t="s">
        <v>3054</v>
      </c>
      <c r="C21488">
        <f t="shared" si="1005"/>
        <v>1</v>
      </c>
      <c r="D21488">
        <f t="shared" si="1006"/>
        <v>1</v>
      </c>
      <c r="E21488">
        <v>0</v>
      </c>
      <c r="F21488" t="e">
        <f t="shared" si="1007"/>
        <v>#DIV/0!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0</v>
      </c>
      <c r="AF21488">
        <v>0</v>
      </c>
      <c r="AG21488">
        <v>1</v>
      </c>
      <c r="AH21488">
        <v>0</v>
      </c>
      <c r="AI21488" t="s">
        <v>33</v>
      </c>
    </row>
    <row r="21489" spans="1:35" x14ac:dyDescent="0.25">
      <c r="A21489" t="s">
        <v>3055</v>
      </c>
      <c r="C21489">
        <f t="shared" si="1005"/>
        <v>1</v>
      </c>
      <c r="D21489">
        <f t="shared" si="1006"/>
        <v>1</v>
      </c>
      <c r="E21489">
        <v>0</v>
      </c>
      <c r="F21489" t="e">
        <f t="shared" si="1007"/>
        <v>#DIV/0!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1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  <c r="AI21489" t="s">
        <v>33</v>
      </c>
    </row>
    <row r="21490" spans="1:35" x14ac:dyDescent="0.25">
      <c r="A21490" t="s">
        <v>3056</v>
      </c>
      <c r="C21490">
        <f t="shared" si="1005"/>
        <v>1</v>
      </c>
      <c r="D21490">
        <f t="shared" si="1006"/>
        <v>1</v>
      </c>
      <c r="E21490">
        <v>0</v>
      </c>
      <c r="F21490" t="e">
        <f t="shared" si="1007"/>
        <v>#DIV/0!</v>
      </c>
      <c r="G21490">
        <v>0</v>
      </c>
      <c r="H21490">
        <v>0</v>
      </c>
      <c r="I21490">
        <v>0</v>
      </c>
      <c r="J21490">
        <v>0</v>
      </c>
      <c r="K21490">
        <v>1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 t="s">
        <v>33</v>
      </c>
    </row>
    <row r="21491" spans="1:35" x14ac:dyDescent="0.25">
      <c r="A21491" t="s">
        <v>3063</v>
      </c>
      <c r="C21491">
        <f t="shared" si="1005"/>
        <v>1</v>
      </c>
      <c r="D21491">
        <f t="shared" si="1006"/>
        <v>1</v>
      </c>
      <c r="E21491">
        <v>0</v>
      </c>
      <c r="F21491" t="e">
        <f t="shared" si="1007"/>
        <v>#DIV/0!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1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 t="s">
        <v>33</v>
      </c>
    </row>
    <row r="21492" spans="1:35" x14ac:dyDescent="0.25">
      <c r="A21492" t="s">
        <v>340</v>
      </c>
      <c r="C21492">
        <f t="shared" si="1005"/>
        <v>1</v>
      </c>
      <c r="D21492">
        <f t="shared" si="1006"/>
        <v>1</v>
      </c>
      <c r="E21492">
        <v>0</v>
      </c>
      <c r="F21492" t="e">
        <f t="shared" si="1007"/>
        <v>#DIV/0!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1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 t="s">
        <v>33</v>
      </c>
    </row>
    <row r="21493" spans="1:35" x14ac:dyDescent="0.25">
      <c r="A21493" t="s">
        <v>3068</v>
      </c>
      <c r="C21493">
        <f t="shared" si="1005"/>
        <v>1</v>
      </c>
      <c r="D21493">
        <f t="shared" si="1006"/>
        <v>1</v>
      </c>
      <c r="E21493">
        <v>0</v>
      </c>
      <c r="F21493" t="e">
        <f t="shared" si="1007"/>
        <v>#DIV/0!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1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 t="s">
        <v>33</v>
      </c>
    </row>
    <row r="21494" spans="1:35" x14ac:dyDescent="0.25">
      <c r="A21494" t="s">
        <v>3070</v>
      </c>
      <c r="C21494">
        <f t="shared" si="1005"/>
        <v>1</v>
      </c>
      <c r="D21494">
        <f t="shared" si="1006"/>
        <v>1</v>
      </c>
      <c r="E21494">
        <v>0</v>
      </c>
      <c r="F21494" t="e">
        <f t="shared" si="1007"/>
        <v>#DIV/0!</v>
      </c>
      <c r="G21494">
        <v>0</v>
      </c>
      <c r="H21494">
        <v>0</v>
      </c>
      <c r="I21494">
        <v>1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 t="s">
        <v>33</v>
      </c>
    </row>
    <row r="21495" spans="1:35" x14ac:dyDescent="0.25">
      <c r="A21495" t="s">
        <v>3071</v>
      </c>
      <c r="C21495">
        <f t="shared" si="1005"/>
        <v>1</v>
      </c>
      <c r="D21495">
        <f t="shared" si="1006"/>
        <v>1</v>
      </c>
      <c r="E21495">
        <v>0</v>
      </c>
      <c r="F21495" t="e">
        <f t="shared" si="1007"/>
        <v>#DIV/0!</v>
      </c>
      <c r="G21495">
        <v>0</v>
      </c>
      <c r="H21495">
        <v>1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E21495">
        <v>0</v>
      </c>
      <c r="AF21495">
        <v>0</v>
      </c>
      <c r="AG21495">
        <v>0</v>
      </c>
      <c r="AH21495">
        <v>0</v>
      </c>
      <c r="AI21495" t="s">
        <v>33</v>
      </c>
    </row>
    <row r="21496" spans="1:35" x14ac:dyDescent="0.25">
      <c r="A21496" t="s">
        <v>3073</v>
      </c>
      <c r="C21496">
        <f t="shared" si="1005"/>
        <v>1</v>
      </c>
      <c r="D21496">
        <f t="shared" si="1006"/>
        <v>1</v>
      </c>
      <c r="E21496">
        <v>0</v>
      </c>
      <c r="F21496" t="e">
        <f t="shared" si="1007"/>
        <v>#DIV/0!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1</v>
      </c>
      <c r="AA21496">
        <v>0</v>
      </c>
      <c r="AB21496">
        <v>0</v>
      </c>
      <c r="AC21496">
        <v>0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 t="s">
        <v>33</v>
      </c>
    </row>
    <row r="21497" spans="1:35" x14ac:dyDescent="0.25">
      <c r="A21497" t="s">
        <v>3075</v>
      </c>
      <c r="C21497">
        <f t="shared" si="1005"/>
        <v>1</v>
      </c>
      <c r="D21497">
        <f t="shared" si="1006"/>
        <v>1</v>
      </c>
      <c r="E21497">
        <v>0</v>
      </c>
      <c r="F21497" t="e">
        <f t="shared" si="1007"/>
        <v>#DIV/0!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1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 t="s">
        <v>33</v>
      </c>
    </row>
    <row r="21498" spans="1:35" x14ac:dyDescent="0.25">
      <c r="A21498" t="s">
        <v>341</v>
      </c>
      <c r="C21498">
        <f t="shared" si="1005"/>
        <v>1</v>
      </c>
      <c r="D21498">
        <f t="shared" si="1006"/>
        <v>1</v>
      </c>
      <c r="E21498">
        <v>0</v>
      </c>
      <c r="F21498" t="e">
        <f t="shared" si="1007"/>
        <v>#DIV/0!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1</v>
      </c>
      <c r="AB21498">
        <v>0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 t="s">
        <v>33</v>
      </c>
    </row>
    <row r="21499" spans="1:35" x14ac:dyDescent="0.25">
      <c r="A21499" t="s">
        <v>3076</v>
      </c>
      <c r="C21499">
        <f t="shared" si="1005"/>
        <v>1</v>
      </c>
      <c r="D21499">
        <f t="shared" si="1006"/>
        <v>1</v>
      </c>
      <c r="E21499">
        <v>0</v>
      </c>
      <c r="F21499" t="e">
        <f t="shared" si="1007"/>
        <v>#DIV/0!</v>
      </c>
      <c r="G21499">
        <v>0</v>
      </c>
      <c r="H21499">
        <v>1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 t="s">
        <v>33</v>
      </c>
    </row>
    <row r="21500" spans="1:35" x14ac:dyDescent="0.25">
      <c r="A21500" t="s">
        <v>3078</v>
      </c>
      <c r="C21500">
        <f t="shared" si="1005"/>
        <v>1</v>
      </c>
      <c r="D21500">
        <f t="shared" si="1006"/>
        <v>1</v>
      </c>
      <c r="E21500">
        <v>0</v>
      </c>
      <c r="F21500" t="e">
        <f t="shared" si="1007"/>
        <v>#DIV/0!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1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 t="s">
        <v>33</v>
      </c>
    </row>
    <row r="21501" spans="1:35" x14ac:dyDescent="0.25">
      <c r="A21501" t="s">
        <v>3079</v>
      </c>
      <c r="C21501">
        <f t="shared" si="1005"/>
        <v>1</v>
      </c>
      <c r="D21501">
        <f t="shared" si="1006"/>
        <v>1</v>
      </c>
      <c r="E21501">
        <v>0</v>
      </c>
      <c r="F21501" t="e">
        <f t="shared" si="1007"/>
        <v>#DIV/0!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1</v>
      </c>
      <c r="AB21501">
        <v>0</v>
      </c>
      <c r="AC21501">
        <v>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 t="s">
        <v>33</v>
      </c>
    </row>
    <row r="21502" spans="1:35" x14ac:dyDescent="0.25">
      <c r="A21502" t="s">
        <v>3084</v>
      </c>
      <c r="C21502">
        <f t="shared" si="1005"/>
        <v>1</v>
      </c>
      <c r="D21502">
        <f t="shared" si="1006"/>
        <v>1</v>
      </c>
      <c r="E21502">
        <v>0</v>
      </c>
      <c r="F21502" t="e">
        <f t="shared" si="1007"/>
        <v>#DIV/0!</v>
      </c>
      <c r="G21502">
        <v>0</v>
      </c>
      <c r="H21502">
        <v>1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 t="s">
        <v>33</v>
      </c>
    </row>
    <row r="21503" spans="1:35" x14ac:dyDescent="0.25">
      <c r="A21503" t="s">
        <v>3085</v>
      </c>
      <c r="C21503">
        <f t="shared" si="1005"/>
        <v>1</v>
      </c>
      <c r="D21503">
        <f t="shared" si="1006"/>
        <v>1</v>
      </c>
      <c r="E21503">
        <v>0</v>
      </c>
      <c r="F21503" t="e">
        <f t="shared" si="1007"/>
        <v>#DIV/0!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1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 t="s">
        <v>33</v>
      </c>
    </row>
    <row r="21504" spans="1:35" x14ac:dyDescent="0.25">
      <c r="A21504" t="s">
        <v>3089</v>
      </c>
      <c r="C21504">
        <f t="shared" si="1005"/>
        <v>1</v>
      </c>
      <c r="D21504">
        <f t="shared" si="1006"/>
        <v>1</v>
      </c>
      <c r="E21504">
        <v>0</v>
      </c>
      <c r="F21504" t="e">
        <f t="shared" si="1007"/>
        <v>#DIV/0!</v>
      </c>
      <c r="G21504">
        <v>1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0</v>
      </c>
      <c r="AG21504">
        <v>0</v>
      </c>
      <c r="AH21504">
        <v>0</v>
      </c>
      <c r="AI21504" t="s">
        <v>33</v>
      </c>
    </row>
    <row r="21505" spans="1:35" x14ac:dyDescent="0.25">
      <c r="A21505" t="s">
        <v>3090</v>
      </c>
      <c r="C21505">
        <f t="shared" si="1005"/>
        <v>1</v>
      </c>
      <c r="D21505">
        <f t="shared" si="1006"/>
        <v>1</v>
      </c>
      <c r="E21505">
        <v>0</v>
      </c>
      <c r="F21505" t="e">
        <f t="shared" si="1007"/>
        <v>#DIV/0!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1</v>
      </c>
      <c r="AG21505">
        <v>0</v>
      </c>
      <c r="AH21505">
        <v>0</v>
      </c>
      <c r="AI21505" t="s">
        <v>33</v>
      </c>
    </row>
    <row r="21506" spans="1:35" x14ac:dyDescent="0.25">
      <c r="A21506" t="s">
        <v>3093</v>
      </c>
      <c r="C21506">
        <f t="shared" si="1005"/>
        <v>1</v>
      </c>
      <c r="D21506">
        <f t="shared" si="1006"/>
        <v>1</v>
      </c>
      <c r="E21506">
        <v>0</v>
      </c>
      <c r="F21506" t="e">
        <f t="shared" si="1007"/>
        <v>#DIV/0!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1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  <c r="AI21506" t="s">
        <v>33</v>
      </c>
    </row>
    <row r="21507" spans="1:35" x14ac:dyDescent="0.25">
      <c r="A21507" t="s">
        <v>3094</v>
      </c>
      <c r="C21507">
        <f t="shared" si="1005"/>
        <v>1</v>
      </c>
      <c r="D21507">
        <f t="shared" si="1006"/>
        <v>1</v>
      </c>
      <c r="E21507">
        <v>0</v>
      </c>
      <c r="F21507" t="e">
        <f t="shared" si="1007"/>
        <v>#DIV/0!</v>
      </c>
      <c r="G21507">
        <v>0</v>
      </c>
      <c r="H21507">
        <v>0</v>
      </c>
      <c r="I21507">
        <v>0</v>
      </c>
      <c r="J21507">
        <v>0</v>
      </c>
      <c r="K21507">
        <v>1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 t="s">
        <v>33</v>
      </c>
    </row>
    <row r="21508" spans="1:35" x14ac:dyDescent="0.25">
      <c r="A21508" t="s">
        <v>3095</v>
      </c>
      <c r="C21508">
        <f t="shared" si="1005"/>
        <v>1</v>
      </c>
      <c r="D21508">
        <f t="shared" si="1006"/>
        <v>1</v>
      </c>
      <c r="E21508">
        <v>0</v>
      </c>
      <c r="F21508" t="e">
        <f t="shared" si="1007"/>
        <v>#DIV/0!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1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 t="s">
        <v>33</v>
      </c>
    </row>
    <row r="21509" spans="1:35" x14ac:dyDescent="0.25">
      <c r="A21509" t="s">
        <v>3097</v>
      </c>
      <c r="C21509">
        <f t="shared" ref="C21509:C21572" si="1008">SUM(G21509:AH21509)</f>
        <v>1</v>
      </c>
      <c r="D21509">
        <f t="shared" ref="D21509:D21572" si="1009">MAX(G21509:AH21509)</f>
        <v>1</v>
      </c>
      <c r="E21509">
        <v>0</v>
      </c>
      <c r="F21509" t="e">
        <f t="shared" ref="F21509:F21572" si="1010">D21509/E21509</f>
        <v>#DIV/0!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1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 t="s">
        <v>33</v>
      </c>
    </row>
    <row r="21510" spans="1:35" x14ac:dyDescent="0.25">
      <c r="A21510" t="s">
        <v>3098</v>
      </c>
      <c r="C21510">
        <f t="shared" si="1008"/>
        <v>1</v>
      </c>
      <c r="D21510">
        <f t="shared" si="1009"/>
        <v>1</v>
      </c>
      <c r="E21510">
        <v>0</v>
      </c>
      <c r="F21510" t="e">
        <f t="shared" si="1010"/>
        <v>#DIV/0!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1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  <c r="AI21510" t="s">
        <v>33</v>
      </c>
    </row>
    <row r="21511" spans="1:35" x14ac:dyDescent="0.25">
      <c r="A21511" t="s">
        <v>3099</v>
      </c>
      <c r="C21511">
        <f t="shared" si="1008"/>
        <v>1</v>
      </c>
      <c r="D21511">
        <f t="shared" si="1009"/>
        <v>1</v>
      </c>
      <c r="E21511">
        <v>0</v>
      </c>
      <c r="F21511" t="e">
        <f t="shared" si="1010"/>
        <v>#DIV/0!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1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 t="s">
        <v>33</v>
      </c>
    </row>
    <row r="21512" spans="1:35" x14ac:dyDescent="0.25">
      <c r="A21512" t="s">
        <v>3100</v>
      </c>
      <c r="C21512">
        <f t="shared" si="1008"/>
        <v>1</v>
      </c>
      <c r="D21512">
        <f t="shared" si="1009"/>
        <v>1</v>
      </c>
      <c r="E21512">
        <v>0</v>
      </c>
      <c r="F21512" t="e">
        <f t="shared" si="1010"/>
        <v>#DIV/0!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1</v>
      </c>
      <c r="AH21512">
        <v>0</v>
      </c>
      <c r="AI21512" t="s">
        <v>33</v>
      </c>
    </row>
    <row r="21513" spans="1:35" x14ac:dyDescent="0.25">
      <c r="A21513" t="s">
        <v>3101</v>
      </c>
      <c r="C21513">
        <f t="shared" si="1008"/>
        <v>1</v>
      </c>
      <c r="D21513">
        <f t="shared" si="1009"/>
        <v>1</v>
      </c>
      <c r="E21513">
        <v>0</v>
      </c>
      <c r="F21513" t="e">
        <f t="shared" si="1010"/>
        <v>#DIV/0!</v>
      </c>
      <c r="G21513">
        <v>0</v>
      </c>
      <c r="H21513">
        <v>0</v>
      </c>
      <c r="I21513">
        <v>0</v>
      </c>
      <c r="J21513">
        <v>0</v>
      </c>
      <c r="K21513">
        <v>1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 t="s">
        <v>33</v>
      </c>
    </row>
    <row r="21514" spans="1:35" x14ac:dyDescent="0.25">
      <c r="A21514" t="s">
        <v>3106</v>
      </c>
      <c r="C21514">
        <f t="shared" si="1008"/>
        <v>1</v>
      </c>
      <c r="D21514">
        <f t="shared" si="1009"/>
        <v>1</v>
      </c>
      <c r="E21514">
        <v>0</v>
      </c>
      <c r="F21514" t="e">
        <f t="shared" si="1010"/>
        <v>#DIV/0!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1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 t="s">
        <v>33</v>
      </c>
    </row>
    <row r="21515" spans="1:35" x14ac:dyDescent="0.25">
      <c r="A21515" t="s">
        <v>3110</v>
      </c>
      <c r="C21515">
        <f t="shared" si="1008"/>
        <v>1</v>
      </c>
      <c r="D21515">
        <f t="shared" si="1009"/>
        <v>1</v>
      </c>
      <c r="E21515">
        <v>0</v>
      </c>
      <c r="F21515" t="e">
        <f t="shared" si="1010"/>
        <v>#DIV/0!</v>
      </c>
      <c r="G21515">
        <v>0</v>
      </c>
      <c r="H21515">
        <v>0</v>
      </c>
      <c r="I21515">
        <v>0</v>
      </c>
      <c r="J21515">
        <v>0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 t="s">
        <v>33</v>
      </c>
    </row>
    <row r="21516" spans="1:35" x14ac:dyDescent="0.25">
      <c r="A21516" t="s">
        <v>3114</v>
      </c>
      <c r="C21516">
        <f t="shared" si="1008"/>
        <v>1</v>
      </c>
      <c r="D21516">
        <f t="shared" si="1009"/>
        <v>1</v>
      </c>
      <c r="E21516">
        <v>0</v>
      </c>
      <c r="F21516" t="e">
        <f t="shared" si="1010"/>
        <v>#DIV/0!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1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0</v>
      </c>
      <c r="AH21516">
        <v>0</v>
      </c>
      <c r="AI21516" t="s">
        <v>33</v>
      </c>
    </row>
    <row r="21517" spans="1:35" x14ac:dyDescent="0.25">
      <c r="A21517" t="s">
        <v>3116</v>
      </c>
      <c r="C21517">
        <f t="shared" si="1008"/>
        <v>1</v>
      </c>
      <c r="D21517">
        <f t="shared" si="1009"/>
        <v>1</v>
      </c>
      <c r="E21517">
        <v>0</v>
      </c>
      <c r="F21517" t="e">
        <f t="shared" si="1010"/>
        <v>#DIV/0!</v>
      </c>
      <c r="G21517">
        <v>1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 t="s">
        <v>33</v>
      </c>
    </row>
    <row r="21518" spans="1:35" x14ac:dyDescent="0.25">
      <c r="A21518" t="s">
        <v>3120</v>
      </c>
      <c r="C21518">
        <f t="shared" si="1008"/>
        <v>1</v>
      </c>
      <c r="D21518">
        <f t="shared" si="1009"/>
        <v>1</v>
      </c>
      <c r="E21518">
        <v>0</v>
      </c>
      <c r="F21518" t="e">
        <f t="shared" si="1010"/>
        <v>#DIV/0!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1</v>
      </c>
      <c r="AH21518">
        <v>0</v>
      </c>
      <c r="AI21518" t="s">
        <v>33</v>
      </c>
    </row>
    <row r="21519" spans="1:35" x14ac:dyDescent="0.25">
      <c r="A21519" t="s">
        <v>3121</v>
      </c>
      <c r="C21519">
        <f t="shared" si="1008"/>
        <v>1</v>
      </c>
      <c r="D21519">
        <f t="shared" si="1009"/>
        <v>1</v>
      </c>
      <c r="E21519">
        <v>0</v>
      </c>
      <c r="F21519" t="e">
        <f t="shared" si="1010"/>
        <v>#DIV/0!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1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 t="s">
        <v>33</v>
      </c>
    </row>
    <row r="21520" spans="1:35" x14ac:dyDescent="0.25">
      <c r="A21520" t="s">
        <v>3125</v>
      </c>
      <c r="C21520">
        <f t="shared" si="1008"/>
        <v>1</v>
      </c>
      <c r="D21520">
        <f t="shared" si="1009"/>
        <v>1</v>
      </c>
      <c r="E21520">
        <v>0</v>
      </c>
      <c r="F21520" t="e">
        <f t="shared" si="1010"/>
        <v>#DIV/0!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1</v>
      </c>
      <c r="AG21520">
        <v>0</v>
      </c>
      <c r="AH21520">
        <v>0</v>
      </c>
      <c r="AI21520" t="s">
        <v>33</v>
      </c>
    </row>
    <row r="21521" spans="1:35" x14ac:dyDescent="0.25">
      <c r="A21521" t="s">
        <v>3126</v>
      </c>
      <c r="C21521">
        <f t="shared" si="1008"/>
        <v>1</v>
      </c>
      <c r="D21521">
        <f t="shared" si="1009"/>
        <v>1</v>
      </c>
      <c r="E21521">
        <v>0</v>
      </c>
      <c r="F21521" t="e">
        <f t="shared" si="1010"/>
        <v>#DIV/0!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1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 t="s">
        <v>33</v>
      </c>
    </row>
    <row r="21522" spans="1:35" x14ac:dyDescent="0.25">
      <c r="A21522" t="s">
        <v>3127</v>
      </c>
      <c r="C21522">
        <f t="shared" si="1008"/>
        <v>1</v>
      </c>
      <c r="D21522">
        <f t="shared" si="1009"/>
        <v>1</v>
      </c>
      <c r="E21522">
        <v>0</v>
      </c>
      <c r="F21522" t="e">
        <f t="shared" si="1010"/>
        <v>#DIV/0!</v>
      </c>
      <c r="G21522">
        <v>0</v>
      </c>
      <c r="H21522">
        <v>0</v>
      </c>
      <c r="I21522">
        <v>0</v>
      </c>
      <c r="J21522">
        <v>0</v>
      </c>
      <c r="K21522">
        <v>1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 t="s">
        <v>33</v>
      </c>
    </row>
    <row r="21523" spans="1:35" x14ac:dyDescent="0.25">
      <c r="A21523" t="s">
        <v>3129</v>
      </c>
      <c r="C21523">
        <f t="shared" si="1008"/>
        <v>1</v>
      </c>
      <c r="D21523">
        <f t="shared" si="1009"/>
        <v>1</v>
      </c>
      <c r="E21523">
        <v>0</v>
      </c>
      <c r="F21523" t="e">
        <f t="shared" si="1010"/>
        <v>#DIV/0!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1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 t="s">
        <v>33</v>
      </c>
    </row>
    <row r="21524" spans="1:35" x14ac:dyDescent="0.25">
      <c r="A21524" t="s">
        <v>3130</v>
      </c>
      <c r="C21524">
        <f t="shared" si="1008"/>
        <v>1</v>
      </c>
      <c r="D21524">
        <f t="shared" si="1009"/>
        <v>1</v>
      </c>
      <c r="E21524">
        <v>0</v>
      </c>
      <c r="F21524" t="e">
        <f t="shared" si="1010"/>
        <v>#DIV/0!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1</v>
      </c>
      <c r="AB21524">
        <v>0</v>
      </c>
      <c r="AC21524">
        <v>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 t="s">
        <v>33</v>
      </c>
    </row>
    <row r="21525" spans="1:35" x14ac:dyDescent="0.25">
      <c r="A21525" t="s">
        <v>3132</v>
      </c>
      <c r="C21525">
        <f t="shared" si="1008"/>
        <v>1</v>
      </c>
      <c r="D21525">
        <f t="shared" si="1009"/>
        <v>1</v>
      </c>
      <c r="E21525">
        <v>0</v>
      </c>
      <c r="F21525" t="e">
        <f t="shared" si="1010"/>
        <v>#DIV/0!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1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 t="s">
        <v>33</v>
      </c>
    </row>
    <row r="21526" spans="1:35" x14ac:dyDescent="0.25">
      <c r="A21526" t="s">
        <v>3133</v>
      </c>
      <c r="C21526">
        <f t="shared" si="1008"/>
        <v>1</v>
      </c>
      <c r="D21526">
        <f t="shared" si="1009"/>
        <v>1</v>
      </c>
      <c r="E21526">
        <v>0</v>
      </c>
      <c r="F21526" t="e">
        <f t="shared" si="1010"/>
        <v>#DIV/0!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1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 t="s">
        <v>33</v>
      </c>
    </row>
    <row r="21527" spans="1:35" x14ac:dyDescent="0.25">
      <c r="A21527" t="s">
        <v>346</v>
      </c>
      <c r="C21527">
        <f t="shared" si="1008"/>
        <v>1</v>
      </c>
      <c r="D21527">
        <f t="shared" si="1009"/>
        <v>1</v>
      </c>
      <c r="E21527">
        <v>0</v>
      </c>
      <c r="F21527" t="e">
        <f t="shared" si="1010"/>
        <v>#DIV/0!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1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 t="s">
        <v>33</v>
      </c>
    </row>
    <row r="21528" spans="1:35" x14ac:dyDescent="0.25">
      <c r="A21528" t="s">
        <v>3134</v>
      </c>
      <c r="C21528">
        <f t="shared" si="1008"/>
        <v>1</v>
      </c>
      <c r="D21528">
        <f t="shared" si="1009"/>
        <v>1</v>
      </c>
      <c r="E21528">
        <v>0</v>
      </c>
      <c r="F21528" t="e">
        <f t="shared" si="1010"/>
        <v>#DIV/0!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1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 t="s">
        <v>33</v>
      </c>
    </row>
    <row r="21529" spans="1:35" x14ac:dyDescent="0.25">
      <c r="A21529" t="s">
        <v>3135</v>
      </c>
      <c r="C21529">
        <f t="shared" si="1008"/>
        <v>1</v>
      </c>
      <c r="D21529">
        <f t="shared" si="1009"/>
        <v>1</v>
      </c>
      <c r="E21529">
        <v>0</v>
      </c>
      <c r="F21529" t="e">
        <f t="shared" si="1010"/>
        <v>#DIV/0!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1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0</v>
      </c>
      <c r="AH21529">
        <v>0</v>
      </c>
      <c r="AI21529" t="s">
        <v>33</v>
      </c>
    </row>
    <row r="21530" spans="1:35" x14ac:dyDescent="0.25">
      <c r="A21530" t="s">
        <v>3136</v>
      </c>
      <c r="C21530">
        <f t="shared" si="1008"/>
        <v>1</v>
      </c>
      <c r="D21530">
        <f t="shared" si="1009"/>
        <v>1</v>
      </c>
      <c r="E21530">
        <v>0</v>
      </c>
      <c r="F21530" t="e">
        <f t="shared" si="1010"/>
        <v>#DIV/0!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1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0</v>
      </c>
      <c r="AH21530">
        <v>0</v>
      </c>
      <c r="AI21530" t="s">
        <v>33</v>
      </c>
    </row>
    <row r="21531" spans="1:35" x14ac:dyDescent="0.25">
      <c r="A21531" t="s">
        <v>3137</v>
      </c>
      <c r="C21531">
        <f t="shared" si="1008"/>
        <v>1</v>
      </c>
      <c r="D21531">
        <f t="shared" si="1009"/>
        <v>1</v>
      </c>
      <c r="E21531">
        <v>0</v>
      </c>
      <c r="F21531" t="e">
        <f t="shared" si="1010"/>
        <v>#DIV/0!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0</v>
      </c>
      <c r="AI21531" t="s">
        <v>33</v>
      </c>
    </row>
    <row r="21532" spans="1:35" x14ac:dyDescent="0.25">
      <c r="A21532" t="s">
        <v>3138</v>
      </c>
      <c r="C21532">
        <f t="shared" si="1008"/>
        <v>1</v>
      </c>
      <c r="D21532">
        <f t="shared" si="1009"/>
        <v>1</v>
      </c>
      <c r="E21532">
        <v>0</v>
      </c>
      <c r="F21532" t="e">
        <f t="shared" si="1010"/>
        <v>#DIV/0!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1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  <c r="AF21532">
        <v>0</v>
      </c>
      <c r="AG21532">
        <v>0</v>
      </c>
      <c r="AH21532">
        <v>0</v>
      </c>
      <c r="AI21532" t="s">
        <v>33</v>
      </c>
    </row>
    <row r="21533" spans="1:35" x14ac:dyDescent="0.25">
      <c r="A21533" t="s">
        <v>3139</v>
      </c>
      <c r="C21533">
        <f t="shared" si="1008"/>
        <v>1</v>
      </c>
      <c r="D21533">
        <f t="shared" si="1009"/>
        <v>1</v>
      </c>
      <c r="E21533">
        <v>0</v>
      </c>
      <c r="F21533" t="e">
        <f t="shared" si="1010"/>
        <v>#DIV/0!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1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 t="s">
        <v>33</v>
      </c>
    </row>
    <row r="21534" spans="1:35" x14ac:dyDescent="0.25">
      <c r="A21534" t="s">
        <v>3140</v>
      </c>
      <c r="C21534">
        <f t="shared" si="1008"/>
        <v>1</v>
      </c>
      <c r="D21534">
        <f t="shared" si="1009"/>
        <v>1</v>
      </c>
      <c r="E21534">
        <v>0</v>
      </c>
      <c r="F21534" t="e">
        <f t="shared" si="1010"/>
        <v>#DIV/0!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1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 t="s">
        <v>33</v>
      </c>
    </row>
    <row r="21535" spans="1:35" x14ac:dyDescent="0.25">
      <c r="A21535" t="s">
        <v>347</v>
      </c>
      <c r="C21535">
        <f t="shared" si="1008"/>
        <v>1</v>
      </c>
      <c r="D21535">
        <f t="shared" si="1009"/>
        <v>1</v>
      </c>
      <c r="E21535">
        <v>0</v>
      </c>
      <c r="F21535" t="e">
        <f t="shared" si="1010"/>
        <v>#DIV/0!</v>
      </c>
      <c r="G21535">
        <v>0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 t="s">
        <v>33</v>
      </c>
    </row>
    <row r="21536" spans="1:35" x14ac:dyDescent="0.25">
      <c r="A21536" t="s">
        <v>3145</v>
      </c>
      <c r="C21536">
        <f t="shared" si="1008"/>
        <v>1</v>
      </c>
      <c r="D21536">
        <f t="shared" si="1009"/>
        <v>1</v>
      </c>
      <c r="E21536">
        <v>0</v>
      </c>
      <c r="F21536" t="e">
        <f t="shared" si="1010"/>
        <v>#DIV/0!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1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0</v>
      </c>
      <c r="AF21536">
        <v>0</v>
      </c>
      <c r="AG21536">
        <v>0</v>
      </c>
      <c r="AH21536">
        <v>0</v>
      </c>
      <c r="AI21536" t="s">
        <v>33</v>
      </c>
    </row>
    <row r="21537" spans="1:35" x14ac:dyDescent="0.25">
      <c r="A21537" t="s">
        <v>3146</v>
      </c>
      <c r="C21537">
        <f t="shared" si="1008"/>
        <v>1</v>
      </c>
      <c r="D21537">
        <f t="shared" si="1009"/>
        <v>1</v>
      </c>
      <c r="E21537">
        <v>0</v>
      </c>
      <c r="F21537" t="e">
        <f t="shared" si="1010"/>
        <v>#DIV/0!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1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0</v>
      </c>
      <c r="AH21537">
        <v>0</v>
      </c>
      <c r="AI21537" t="s">
        <v>33</v>
      </c>
    </row>
    <row r="21538" spans="1:35" x14ac:dyDescent="0.25">
      <c r="A21538" t="s">
        <v>3147</v>
      </c>
      <c r="C21538">
        <f t="shared" si="1008"/>
        <v>1</v>
      </c>
      <c r="D21538">
        <f t="shared" si="1009"/>
        <v>1</v>
      </c>
      <c r="E21538">
        <v>0</v>
      </c>
      <c r="F21538" t="e">
        <f t="shared" si="1010"/>
        <v>#DIV/0!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1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 t="s">
        <v>33</v>
      </c>
    </row>
    <row r="21539" spans="1:35" x14ac:dyDescent="0.25">
      <c r="A21539" t="s">
        <v>3150</v>
      </c>
      <c r="C21539">
        <f t="shared" si="1008"/>
        <v>1</v>
      </c>
      <c r="D21539">
        <f t="shared" si="1009"/>
        <v>1</v>
      </c>
      <c r="E21539">
        <v>0</v>
      </c>
      <c r="F21539" t="e">
        <f t="shared" si="1010"/>
        <v>#DIV/0!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1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 t="s">
        <v>33</v>
      </c>
    </row>
    <row r="21540" spans="1:35" x14ac:dyDescent="0.25">
      <c r="A21540" t="s">
        <v>348</v>
      </c>
      <c r="C21540">
        <f t="shared" si="1008"/>
        <v>1</v>
      </c>
      <c r="D21540">
        <f t="shared" si="1009"/>
        <v>1</v>
      </c>
      <c r="E21540">
        <v>0</v>
      </c>
      <c r="F21540" t="e">
        <f t="shared" si="1010"/>
        <v>#DIV/0!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1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 t="s">
        <v>33</v>
      </c>
    </row>
    <row r="21541" spans="1:35" x14ac:dyDescent="0.25">
      <c r="A21541" t="s">
        <v>3152</v>
      </c>
      <c r="C21541">
        <f t="shared" si="1008"/>
        <v>1</v>
      </c>
      <c r="D21541">
        <f t="shared" si="1009"/>
        <v>1</v>
      </c>
      <c r="E21541">
        <v>0</v>
      </c>
      <c r="F21541" t="e">
        <f t="shared" si="1010"/>
        <v>#DIV/0!</v>
      </c>
      <c r="G21541">
        <v>0</v>
      </c>
      <c r="H21541">
        <v>0</v>
      </c>
      <c r="I21541">
        <v>0</v>
      </c>
      <c r="J21541">
        <v>0</v>
      </c>
      <c r="K21541">
        <v>1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 t="s">
        <v>33</v>
      </c>
    </row>
    <row r="21542" spans="1:35" x14ac:dyDescent="0.25">
      <c r="A21542" t="s">
        <v>3153</v>
      </c>
      <c r="C21542">
        <f t="shared" si="1008"/>
        <v>1</v>
      </c>
      <c r="D21542">
        <f t="shared" si="1009"/>
        <v>1</v>
      </c>
      <c r="E21542">
        <v>0</v>
      </c>
      <c r="F21542" t="e">
        <f t="shared" si="1010"/>
        <v>#DIV/0!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1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 t="s">
        <v>33</v>
      </c>
    </row>
    <row r="21543" spans="1:35" x14ac:dyDescent="0.25">
      <c r="A21543" t="s">
        <v>3155</v>
      </c>
      <c r="C21543">
        <f t="shared" si="1008"/>
        <v>1</v>
      </c>
      <c r="D21543">
        <f t="shared" si="1009"/>
        <v>1</v>
      </c>
      <c r="E21543">
        <v>0</v>
      </c>
      <c r="F21543" t="e">
        <f t="shared" si="1010"/>
        <v>#DIV/0!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1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 t="s">
        <v>33</v>
      </c>
    </row>
    <row r="21544" spans="1:35" x14ac:dyDescent="0.25">
      <c r="A21544" t="s">
        <v>3157</v>
      </c>
      <c r="C21544">
        <f t="shared" si="1008"/>
        <v>1</v>
      </c>
      <c r="D21544">
        <f t="shared" si="1009"/>
        <v>1</v>
      </c>
      <c r="E21544">
        <v>0</v>
      </c>
      <c r="F21544" t="e">
        <f t="shared" si="1010"/>
        <v>#DIV/0!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1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 t="s">
        <v>33</v>
      </c>
    </row>
    <row r="21545" spans="1:35" x14ac:dyDescent="0.25">
      <c r="A21545" t="s">
        <v>3158</v>
      </c>
      <c r="C21545">
        <f t="shared" si="1008"/>
        <v>1</v>
      </c>
      <c r="D21545">
        <f t="shared" si="1009"/>
        <v>1</v>
      </c>
      <c r="E21545">
        <v>0</v>
      </c>
      <c r="F21545" t="e">
        <f t="shared" si="1010"/>
        <v>#DIV/0!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1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 t="s">
        <v>33</v>
      </c>
    </row>
    <row r="21546" spans="1:35" x14ac:dyDescent="0.25">
      <c r="A21546" t="s">
        <v>3159</v>
      </c>
      <c r="C21546">
        <f t="shared" si="1008"/>
        <v>1</v>
      </c>
      <c r="D21546">
        <f t="shared" si="1009"/>
        <v>1</v>
      </c>
      <c r="E21546">
        <v>0</v>
      </c>
      <c r="F21546" t="e">
        <f t="shared" si="1010"/>
        <v>#DIV/0!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1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 t="s">
        <v>33</v>
      </c>
    </row>
    <row r="21547" spans="1:35" x14ac:dyDescent="0.25">
      <c r="A21547" t="s">
        <v>3163</v>
      </c>
      <c r="C21547">
        <f t="shared" si="1008"/>
        <v>1</v>
      </c>
      <c r="D21547">
        <f t="shared" si="1009"/>
        <v>1</v>
      </c>
      <c r="E21547">
        <v>0</v>
      </c>
      <c r="F21547" t="e">
        <f t="shared" si="1010"/>
        <v>#DIV/0!</v>
      </c>
      <c r="G21547">
        <v>0</v>
      </c>
      <c r="H21547">
        <v>0</v>
      </c>
      <c r="I21547">
        <v>0</v>
      </c>
      <c r="J21547">
        <v>1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 t="s">
        <v>33</v>
      </c>
    </row>
    <row r="21548" spans="1:35" x14ac:dyDescent="0.25">
      <c r="A21548" t="s">
        <v>349</v>
      </c>
      <c r="C21548">
        <f t="shared" si="1008"/>
        <v>1</v>
      </c>
      <c r="D21548">
        <f t="shared" si="1009"/>
        <v>1</v>
      </c>
      <c r="E21548">
        <v>0</v>
      </c>
      <c r="F21548" t="e">
        <f t="shared" si="1010"/>
        <v>#DIV/0!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1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 t="s">
        <v>33</v>
      </c>
    </row>
    <row r="21549" spans="1:35" x14ac:dyDescent="0.25">
      <c r="A21549" t="s">
        <v>3170</v>
      </c>
      <c r="C21549">
        <f t="shared" si="1008"/>
        <v>1</v>
      </c>
      <c r="D21549">
        <f t="shared" si="1009"/>
        <v>1</v>
      </c>
      <c r="E21549">
        <v>0</v>
      </c>
      <c r="F21549" t="e">
        <f t="shared" si="1010"/>
        <v>#DIV/0!</v>
      </c>
      <c r="G21549">
        <v>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 t="s">
        <v>33</v>
      </c>
    </row>
    <row r="21550" spans="1:35" x14ac:dyDescent="0.25">
      <c r="A21550" t="s">
        <v>3171</v>
      </c>
      <c r="C21550">
        <f t="shared" si="1008"/>
        <v>1</v>
      </c>
      <c r="D21550">
        <f t="shared" si="1009"/>
        <v>1</v>
      </c>
      <c r="E21550">
        <v>0</v>
      </c>
      <c r="F21550" t="e">
        <f t="shared" si="1010"/>
        <v>#DIV/0!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  <c r="AF21550">
        <v>0</v>
      </c>
      <c r="AG21550">
        <v>0</v>
      </c>
      <c r="AH21550">
        <v>1</v>
      </c>
      <c r="AI21550" t="s">
        <v>33</v>
      </c>
    </row>
    <row r="21551" spans="1:35" x14ac:dyDescent="0.25">
      <c r="A21551" t="s">
        <v>3172</v>
      </c>
      <c r="C21551">
        <f t="shared" si="1008"/>
        <v>1</v>
      </c>
      <c r="D21551">
        <f t="shared" si="1009"/>
        <v>1</v>
      </c>
      <c r="E21551">
        <v>0</v>
      </c>
      <c r="F21551" t="e">
        <f t="shared" si="1010"/>
        <v>#DIV/0!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1</v>
      </c>
      <c r="AH21551">
        <v>0</v>
      </c>
      <c r="AI21551" t="s">
        <v>33</v>
      </c>
    </row>
    <row r="21552" spans="1:35" x14ac:dyDescent="0.25">
      <c r="A21552" t="s">
        <v>350</v>
      </c>
      <c r="C21552">
        <f t="shared" si="1008"/>
        <v>1</v>
      </c>
      <c r="D21552">
        <f t="shared" si="1009"/>
        <v>1</v>
      </c>
      <c r="E21552">
        <v>0</v>
      </c>
      <c r="F21552" t="e">
        <f t="shared" si="1010"/>
        <v>#DIV/0!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1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  <c r="AF21552">
        <v>0</v>
      </c>
      <c r="AG21552">
        <v>0</v>
      </c>
      <c r="AH21552">
        <v>0</v>
      </c>
      <c r="AI21552" t="s">
        <v>33</v>
      </c>
    </row>
    <row r="21553" spans="1:35" x14ac:dyDescent="0.25">
      <c r="A21553" t="s">
        <v>3175</v>
      </c>
      <c r="C21553">
        <f t="shared" si="1008"/>
        <v>1</v>
      </c>
      <c r="D21553">
        <f t="shared" si="1009"/>
        <v>1</v>
      </c>
      <c r="E21553">
        <v>0</v>
      </c>
      <c r="F21553" t="e">
        <f t="shared" si="1010"/>
        <v>#DIV/0!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0</v>
      </c>
      <c r="AG21553">
        <v>0</v>
      </c>
      <c r="AH21553">
        <v>1</v>
      </c>
      <c r="AI21553" t="s">
        <v>33</v>
      </c>
    </row>
    <row r="21554" spans="1:35" x14ac:dyDescent="0.25">
      <c r="A21554" t="s">
        <v>3180</v>
      </c>
      <c r="C21554">
        <f t="shared" si="1008"/>
        <v>1</v>
      </c>
      <c r="D21554">
        <f t="shared" si="1009"/>
        <v>1</v>
      </c>
      <c r="E21554">
        <v>0</v>
      </c>
      <c r="F21554" t="e">
        <f t="shared" si="1010"/>
        <v>#DIV/0!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1</v>
      </c>
      <c r="AE21554">
        <v>0</v>
      </c>
      <c r="AF21554">
        <v>0</v>
      </c>
      <c r="AG21554">
        <v>0</v>
      </c>
      <c r="AH21554">
        <v>0</v>
      </c>
      <c r="AI21554" t="s">
        <v>33</v>
      </c>
    </row>
    <row r="21555" spans="1:35" x14ac:dyDescent="0.25">
      <c r="A21555" t="s">
        <v>3181</v>
      </c>
      <c r="C21555">
        <f t="shared" si="1008"/>
        <v>1</v>
      </c>
      <c r="D21555">
        <f t="shared" si="1009"/>
        <v>1</v>
      </c>
      <c r="E21555">
        <v>0</v>
      </c>
      <c r="F21555" t="e">
        <f t="shared" si="1010"/>
        <v>#DIV/0!</v>
      </c>
      <c r="G21555">
        <v>1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  <c r="AI21555" t="s">
        <v>33</v>
      </c>
    </row>
    <row r="21556" spans="1:35" x14ac:dyDescent="0.25">
      <c r="A21556" t="s">
        <v>3182</v>
      </c>
      <c r="C21556">
        <f t="shared" si="1008"/>
        <v>1</v>
      </c>
      <c r="D21556">
        <f t="shared" si="1009"/>
        <v>1</v>
      </c>
      <c r="E21556">
        <v>0</v>
      </c>
      <c r="F21556" t="e">
        <f t="shared" si="1010"/>
        <v>#DIV/0!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1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 t="s">
        <v>33</v>
      </c>
    </row>
    <row r="21557" spans="1:35" x14ac:dyDescent="0.25">
      <c r="A21557" t="s">
        <v>3183</v>
      </c>
      <c r="C21557">
        <f t="shared" si="1008"/>
        <v>1</v>
      </c>
      <c r="D21557">
        <f t="shared" si="1009"/>
        <v>1</v>
      </c>
      <c r="E21557">
        <v>0</v>
      </c>
      <c r="F21557" t="e">
        <f t="shared" si="1010"/>
        <v>#DIV/0!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1</v>
      </c>
      <c r="AE21557">
        <v>0</v>
      </c>
      <c r="AF21557">
        <v>0</v>
      </c>
      <c r="AG21557">
        <v>0</v>
      </c>
      <c r="AH21557">
        <v>0</v>
      </c>
      <c r="AI21557" t="s">
        <v>33</v>
      </c>
    </row>
    <row r="21558" spans="1:35" x14ac:dyDescent="0.25">
      <c r="A21558" t="s">
        <v>3184</v>
      </c>
      <c r="C21558">
        <f t="shared" si="1008"/>
        <v>1</v>
      </c>
      <c r="D21558">
        <f t="shared" si="1009"/>
        <v>1</v>
      </c>
      <c r="E21558">
        <v>0</v>
      </c>
      <c r="F21558" t="e">
        <f t="shared" si="1010"/>
        <v>#DIV/0!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1</v>
      </c>
      <c r="AI21558" t="s">
        <v>33</v>
      </c>
    </row>
    <row r="21559" spans="1:35" x14ac:dyDescent="0.25">
      <c r="A21559" t="s">
        <v>3186</v>
      </c>
      <c r="C21559">
        <f t="shared" si="1008"/>
        <v>1</v>
      </c>
      <c r="D21559">
        <f t="shared" si="1009"/>
        <v>1</v>
      </c>
      <c r="E21559">
        <v>0</v>
      </c>
      <c r="F21559" t="e">
        <f t="shared" si="1010"/>
        <v>#DIV/0!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1</v>
      </c>
      <c r="AD21559">
        <v>0</v>
      </c>
      <c r="AE21559">
        <v>0</v>
      </c>
      <c r="AF21559">
        <v>0</v>
      </c>
      <c r="AG21559">
        <v>0</v>
      </c>
      <c r="AH21559">
        <v>0</v>
      </c>
      <c r="AI21559" t="s">
        <v>33</v>
      </c>
    </row>
    <row r="21560" spans="1:35" x14ac:dyDescent="0.25">
      <c r="A21560" t="s">
        <v>3187</v>
      </c>
      <c r="C21560">
        <f t="shared" si="1008"/>
        <v>1</v>
      </c>
      <c r="D21560">
        <f t="shared" si="1009"/>
        <v>1</v>
      </c>
      <c r="E21560">
        <v>0</v>
      </c>
      <c r="F21560" t="e">
        <f t="shared" si="1010"/>
        <v>#DIV/0!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1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  <c r="AF21560">
        <v>0</v>
      </c>
      <c r="AG21560">
        <v>0</v>
      </c>
      <c r="AH21560">
        <v>0</v>
      </c>
      <c r="AI21560" t="s">
        <v>33</v>
      </c>
    </row>
    <row r="21561" spans="1:35" x14ac:dyDescent="0.25">
      <c r="A21561" t="s">
        <v>3190</v>
      </c>
      <c r="C21561">
        <f t="shared" si="1008"/>
        <v>1</v>
      </c>
      <c r="D21561">
        <f t="shared" si="1009"/>
        <v>1</v>
      </c>
      <c r="E21561">
        <v>0</v>
      </c>
      <c r="F21561" t="e">
        <f t="shared" si="1010"/>
        <v>#DIV/0!</v>
      </c>
      <c r="G21561">
        <v>0</v>
      </c>
      <c r="H21561">
        <v>0</v>
      </c>
      <c r="I21561">
        <v>1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 t="s">
        <v>33</v>
      </c>
    </row>
    <row r="21562" spans="1:35" x14ac:dyDescent="0.25">
      <c r="A21562" t="s">
        <v>3192</v>
      </c>
      <c r="C21562">
        <f t="shared" si="1008"/>
        <v>1</v>
      </c>
      <c r="D21562">
        <f t="shared" si="1009"/>
        <v>1</v>
      </c>
      <c r="E21562">
        <v>0</v>
      </c>
      <c r="F21562" t="e">
        <f t="shared" si="1010"/>
        <v>#DIV/0!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1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 t="s">
        <v>33</v>
      </c>
    </row>
    <row r="21563" spans="1:35" x14ac:dyDescent="0.25">
      <c r="A21563" t="s">
        <v>352</v>
      </c>
      <c r="C21563">
        <f t="shared" si="1008"/>
        <v>1</v>
      </c>
      <c r="D21563">
        <f t="shared" si="1009"/>
        <v>1</v>
      </c>
      <c r="E21563">
        <v>0</v>
      </c>
      <c r="F21563" t="e">
        <f t="shared" si="1010"/>
        <v>#DIV/0!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1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 t="s">
        <v>33</v>
      </c>
    </row>
    <row r="21564" spans="1:35" x14ac:dyDescent="0.25">
      <c r="A21564" t="s">
        <v>3193</v>
      </c>
      <c r="C21564">
        <f t="shared" si="1008"/>
        <v>1</v>
      </c>
      <c r="D21564">
        <f t="shared" si="1009"/>
        <v>1</v>
      </c>
      <c r="E21564">
        <v>0</v>
      </c>
      <c r="F21564" t="e">
        <f t="shared" si="1010"/>
        <v>#DIV/0!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1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0</v>
      </c>
      <c r="AG21564">
        <v>0</v>
      </c>
      <c r="AH21564">
        <v>0</v>
      </c>
      <c r="AI21564" t="s">
        <v>33</v>
      </c>
    </row>
    <row r="21565" spans="1:35" x14ac:dyDescent="0.25">
      <c r="A21565" t="s">
        <v>3195</v>
      </c>
      <c r="C21565">
        <f t="shared" si="1008"/>
        <v>1</v>
      </c>
      <c r="D21565">
        <f t="shared" si="1009"/>
        <v>1</v>
      </c>
      <c r="E21565">
        <v>0</v>
      </c>
      <c r="F21565" t="e">
        <f t="shared" si="1010"/>
        <v>#DIV/0!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1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 t="s">
        <v>33</v>
      </c>
    </row>
    <row r="21566" spans="1:35" x14ac:dyDescent="0.25">
      <c r="A21566" t="s">
        <v>3196</v>
      </c>
      <c r="C21566">
        <f t="shared" si="1008"/>
        <v>1</v>
      </c>
      <c r="D21566">
        <f t="shared" si="1009"/>
        <v>1</v>
      </c>
      <c r="E21566">
        <v>0</v>
      </c>
      <c r="F21566" t="e">
        <f t="shared" si="1010"/>
        <v>#DIV/0!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1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 t="s">
        <v>33</v>
      </c>
    </row>
    <row r="21567" spans="1:35" x14ac:dyDescent="0.25">
      <c r="A21567" t="s">
        <v>3197</v>
      </c>
      <c r="C21567">
        <f t="shared" si="1008"/>
        <v>1</v>
      </c>
      <c r="D21567">
        <f t="shared" si="1009"/>
        <v>1</v>
      </c>
      <c r="E21567">
        <v>0</v>
      </c>
      <c r="F21567" t="e">
        <f t="shared" si="1010"/>
        <v>#DIV/0!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1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 t="s">
        <v>33</v>
      </c>
    </row>
    <row r="21568" spans="1:35" x14ac:dyDescent="0.25">
      <c r="A21568" t="s">
        <v>3198</v>
      </c>
      <c r="C21568">
        <f t="shared" si="1008"/>
        <v>1</v>
      </c>
      <c r="D21568">
        <f t="shared" si="1009"/>
        <v>1</v>
      </c>
      <c r="E21568">
        <v>0</v>
      </c>
      <c r="F21568" t="e">
        <f t="shared" si="1010"/>
        <v>#DIV/0!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1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 t="s">
        <v>33</v>
      </c>
    </row>
    <row r="21569" spans="1:35" x14ac:dyDescent="0.25">
      <c r="A21569" t="s">
        <v>3199</v>
      </c>
      <c r="C21569">
        <f t="shared" si="1008"/>
        <v>1</v>
      </c>
      <c r="D21569">
        <f t="shared" si="1009"/>
        <v>1</v>
      </c>
      <c r="E21569">
        <v>0</v>
      </c>
      <c r="F21569" t="e">
        <f t="shared" si="1010"/>
        <v>#DIV/0!</v>
      </c>
      <c r="G21569">
        <v>1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 t="s">
        <v>33</v>
      </c>
    </row>
    <row r="21570" spans="1:35" x14ac:dyDescent="0.25">
      <c r="A21570" t="s">
        <v>3201</v>
      </c>
      <c r="C21570">
        <f t="shared" si="1008"/>
        <v>1</v>
      </c>
      <c r="D21570">
        <f t="shared" si="1009"/>
        <v>1</v>
      </c>
      <c r="E21570">
        <v>0</v>
      </c>
      <c r="F21570" t="e">
        <f t="shared" si="1010"/>
        <v>#DIV/0!</v>
      </c>
      <c r="G21570">
        <v>0</v>
      </c>
      <c r="H21570">
        <v>0</v>
      </c>
      <c r="I21570">
        <v>1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 t="s">
        <v>33</v>
      </c>
    </row>
    <row r="21571" spans="1:35" x14ac:dyDescent="0.25">
      <c r="A21571" t="s">
        <v>3205</v>
      </c>
      <c r="C21571">
        <f t="shared" si="1008"/>
        <v>1</v>
      </c>
      <c r="D21571">
        <f t="shared" si="1009"/>
        <v>1</v>
      </c>
      <c r="E21571">
        <v>0</v>
      </c>
      <c r="F21571" t="e">
        <f t="shared" si="1010"/>
        <v>#DIV/0!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1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 t="s">
        <v>33</v>
      </c>
    </row>
    <row r="21572" spans="1:35" x14ac:dyDescent="0.25">
      <c r="A21572" t="s">
        <v>3207</v>
      </c>
      <c r="C21572">
        <f t="shared" si="1008"/>
        <v>1</v>
      </c>
      <c r="D21572">
        <f t="shared" si="1009"/>
        <v>1</v>
      </c>
      <c r="E21572">
        <v>0</v>
      </c>
      <c r="F21572" t="e">
        <f t="shared" si="1010"/>
        <v>#DIV/0!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1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 t="s">
        <v>33</v>
      </c>
    </row>
    <row r="21573" spans="1:35" x14ac:dyDescent="0.25">
      <c r="A21573" t="s">
        <v>3208</v>
      </c>
      <c r="C21573">
        <f t="shared" ref="C21573:C21636" si="1011">SUM(G21573:AH21573)</f>
        <v>1</v>
      </c>
      <c r="D21573">
        <f t="shared" ref="D21573:D21636" si="1012">MAX(G21573:AH21573)</f>
        <v>1</v>
      </c>
      <c r="E21573">
        <v>0</v>
      </c>
      <c r="F21573" t="e">
        <f t="shared" ref="F21573:F21636" si="1013">D21573/E21573</f>
        <v>#DIV/0!</v>
      </c>
      <c r="G21573">
        <v>0</v>
      </c>
      <c r="H21573">
        <v>0</v>
      </c>
      <c r="I21573">
        <v>0</v>
      </c>
      <c r="J21573">
        <v>1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 t="s">
        <v>33</v>
      </c>
    </row>
    <row r="21574" spans="1:35" x14ac:dyDescent="0.25">
      <c r="A21574" t="s">
        <v>3209</v>
      </c>
      <c r="C21574">
        <f t="shared" si="1011"/>
        <v>1</v>
      </c>
      <c r="D21574">
        <f t="shared" si="1012"/>
        <v>1</v>
      </c>
      <c r="E21574">
        <v>0</v>
      </c>
      <c r="F21574" t="e">
        <f t="shared" si="1013"/>
        <v>#DIV/0!</v>
      </c>
      <c r="G21574">
        <v>0</v>
      </c>
      <c r="H21574">
        <v>0</v>
      </c>
      <c r="I21574">
        <v>0</v>
      </c>
      <c r="J21574">
        <v>0</v>
      </c>
      <c r="K21574">
        <v>1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 t="s">
        <v>33</v>
      </c>
    </row>
    <row r="21575" spans="1:35" x14ac:dyDescent="0.25">
      <c r="A21575" t="s">
        <v>3210</v>
      </c>
      <c r="C21575">
        <f t="shared" si="1011"/>
        <v>1</v>
      </c>
      <c r="D21575">
        <f t="shared" si="1012"/>
        <v>1</v>
      </c>
      <c r="E21575">
        <v>0</v>
      </c>
      <c r="F21575" t="e">
        <f t="shared" si="1013"/>
        <v>#DIV/0!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1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 t="s">
        <v>33</v>
      </c>
    </row>
    <row r="21576" spans="1:35" x14ac:dyDescent="0.25">
      <c r="A21576" t="s">
        <v>3211</v>
      </c>
      <c r="C21576">
        <f t="shared" si="1011"/>
        <v>1</v>
      </c>
      <c r="D21576">
        <f t="shared" si="1012"/>
        <v>1</v>
      </c>
      <c r="E21576">
        <v>0</v>
      </c>
      <c r="F21576" t="e">
        <f t="shared" si="1013"/>
        <v>#DIV/0!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1</v>
      </c>
      <c r="AH21576">
        <v>0</v>
      </c>
      <c r="AI21576" t="s">
        <v>33</v>
      </c>
    </row>
    <row r="21577" spans="1:35" x14ac:dyDescent="0.25">
      <c r="A21577" t="s">
        <v>3214</v>
      </c>
      <c r="C21577">
        <f t="shared" si="1011"/>
        <v>1</v>
      </c>
      <c r="D21577">
        <f t="shared" si="1012"/>
        <v>1</v>
      </c>
      <c r="E21577">
        <v>0</v>
      </c>
      <c r="F21577" t="e">
        <f t="shared" si="1013"/>
        <v>#DIV/0!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 t="s">
        <v>33</v>
      </c>
    </row>
    <row r="21578" spans="1:35" x14ac:dyDescent="0.25">
      <c r="A21578" t="s">
        <v>3217</v>
      </c>
      <c r="C21578">
        <f t="shared" si="1011"/>
        <v>1</v>
      </c>
      <c r="D21578">
        <f t="shared" si="1012"/>
        <v>1</v>
      </c>
      <c r="E21578">
        <v>0</v>
      </c>
      <c r="F21578" t="e">
        <f t="shared" si="1013"/>
        <v>#DIV/0!</v>
      </c>
      <c r="G21578">
        <v>0</v>
      </c>
      <c r="H21578">
        <v>0</v>
      </c>
      <c r="I21578">
        <v>0</v>
      </c>
      <c r="J21578">
        <v>0</v>
      </c>
      <c r="K21578">
        <v>1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 t="s">
        <v>33</v>
      </c>
    </row>
    <row r="21579" spans="1:35" x14ac:dyDescent="0.25">
      <c r="A21579" t="s">
        <v>3218</v>
      </c>
      <c r="C21579">
        <f t="shared" si="1011"/>
        <v>1</v>
      </c>
      <c r="D21579">
        <f t="shared" si="1012"/>
        <v>1</v>
      </c>
      <c r="E21579">
        <v>0</v>
      </c>
      <c r="F21579" t="e">
        <f t="shared" si="1013"/>
        <v>#DIV/0!</v>
      </c>
      <c r="G21579">
        <v>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 t="s">
        <v>33</v>
      </c>
    </row>
    <row r="21580" spans="1:35" x14ac:dyDescent="0.25">
      <c r="A21580" t="s">
        <v>356</v>
      </c>
      <c r="C21580">
        <f t="shared" si="1011"/>
        <v>1</v>
      </c>
      <c r="D21580">
        <f t="shared" si="1012"/>
        <v>1</v>
      </c>
      <c r="E21580">
        <v>0</v>
      </c>
      <c r="F21580" t="e">
        <f t="shared" si="1013"/>
        <v>#DIV/0!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1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 t="s">
        <v>33</v>
      </c>
    </row>
    <row r="21581" spans="1:35" x14ac:dyDescent="0.25">
      <c r="A21581" t="s">
        <v>3219</v>
      </c>
      <c r="C21581">
        <f t="shared" si="1011"/>
        <v>1</v>
      </c>
      <c r="D21581">
        <f t="shared" si="1012"/>
        <v>1</v>
      </c>
      <c r="E21581">
        <v>0</v>
      </c>
      <c r="F21581" t="e">
        <f t="shared" si="1013"/>
        <v>#DIV/0!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1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 t="s">
        <v>33</v>
      </c>
    </row>
    <row r="21582" spans="1:35" x14ac:dyDescent="0.25">
      <c r="A21582" t="s">
        <v>3220</v>
      </c>
      <c r="C21582">
        <f t="shared" si="1011"/>
        <v>1</v>
      </c>
      <c r="D21582">
        <f t="shared" si="1012"/>
        <v>1</v>
      </c>
      <c r="E21582">
        <v>0</v>
      </c>
      <c r="F21582" t="e">
        <f t="shared" si="1013"/>
        <v>#DIV/0!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1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 t="s">
        <v>33</v>
      </c>
    </row>
    <row r="21583" spans="1:35" x14ac:dyDescent="0.25">
      <c r="A21583" t="s">
        <v>3221</v>
      </c>
      <c r="C21583">
        <f t="shared" si="1011"/>
        <v>1</v>
      </c>
      <c r="D21583">
        <f t="shared" si="1012"/>
        <v>1</v>
      </c>
      <c r="E21583">
        <v>0</v>
      </c>
      <c r="F21583" t="e">
        <f t="shared" si="1013"/>
        <v>#DIV/0!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0</v>
      </c>
      <c r="AI21583" t="s">
        <v>33</v>
      </c>
    </row>
    <row r="21584" spans="1:35" x14ac:dyDescent="0.25">
      <c r="A21584" t="s">
        <v>3222</v>
      </c>
      <c r="C21584">
        <f t="shared" si="1011"/>
        <v>1</v>
      </c>
      <c r="D21584">
        <f t="shared" si="1012"/>
        <v>1</v>
      </c>
      <c r="E21584">
        <v>0</v>
      </c>
      <c r="F21584" t="e">
        <f t="shared" si="1013"/>
        <v>#DIV/0!</v>
      </c>
      <c r="G21584">
        <v>1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 t="s">
        <v>33</v>
      </c>
    </row>
    <row r="21585" spans="1:35" x14ac:dyDescent="0.25">
      <c r="A21585" t="s">
        <v>3223</v>
      </c>
      <c r="C21585">
        <f t="shared" si="1011"/>
        <v>1</v>
      </c>
      <c r="D21585">
        <f t="shared" si="1012"/>
        <v>1</v>
      </c>
      <c r="E21585">
        <v>0</v>
      </c>
      <c r="F21585" t="e">
        <f t="shared" si="1013"/>
        <v>#DIV/0!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1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 t="s">
        <v>33</v>
      </c>
    </row>
    <row r="21586" spans="1:35" x14ac:dyDescent="0.25">
      <c r="A21586" t="s">
        <v>3226</v>
      </c>
      <c r="C21586">
        <f t="shared" si="1011"/>
        <v>1</v>
      </c>
      <c r="D21586">
        <f t="shared" si="1012"/>
        <v>1</v>
      </c>
      <c r="E21586">
        <v>0</v>
      </c>
      <c r="F21586" t="e">
        <f t="shared" si="1013"/>
        <v>#DIV/0!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1</v>
      </c>
      <c r="AF21586">
        <v>0</v>
      </c>
      <c r="AG21586">
        <v>0</v>
      </c>
      <c r="AH21586">
        <v>0</v>
      </c>
      <c r="AI21586" t="s">
        <v>33</v>
      </c>
    </row>
    <row r="21587" spans="1:35" x14ac:dyDescent="0.25">
      <c r="A21587" t="s">
        <v>3230</v>
      </c>
      <c r="C21587">
        <f t="shared" si="1011"/>
        <v>1</v>
      </c>
      <c r="D21587">
        <f t="shared" si="1012"/>
        <v>1</v>
      </c>
      <c r="E21587">
        <v>0</v>
      </c>
      <c r="F21587" t="e">
        <f t="shared" si="1013"/>
        <v>#DIV/0!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1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  <c r="AI21587" t="s">
        <v>33</v>
      </c>
    </row>
    <row r="21588" spans="1:35" x14ac:dyDescent="0.25">
      <c r="A21588" t="s">
        <v>3231</v>
      </c>
      <c r="C21588">
        <f t="shared" si="1011"/>
        <v>1</v>
      </c>
      <c r="D21588">
        <f t="shared" si="1012"/>
        <v>1</v>
      </c>
      <c r="E21588">
        <v>0</v>
      </c>
      <c r="F21588" t="e">
        <f t="shared" si="1013"/>
        <v>#DIV/0!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1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 t="s">
        <v>33</v>
      </c>
    </row>
    <row r="21589" spans="1:35" x14ac:dyDescent="0.25">
      <c r="A21589" t="s">
        <v>357</v>
      </c>
      <c r="C21589">
        <f t="shared" si="1011"/>
        <v>1</v>
      </c>
      <c r="D21589">
        <f t="shared" si="1012"/>
        <v>1</v>
      </c>
      <c r="E21589">
        <v>0</v>
      </c>
      <c r="F21589" t="e">
        <f t="shared" si="1013"/>
        <v>#DIV/0!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1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 t="s">
        <v>33</v>
      </c>
    </row>
    <row r="21590" spans="1:35" x14ac:dyDescent="0.25">
      <c r="A21590" t="s">
        <v>3232</v>
      </c>
      <c r="C21590">
        <f t="shared" si="1011"/>
        <v>1</v>
      </c>
      <c r="D21590">
        <f t="shared" si="1012"/>
        <v>1</v>
      </c>
      <c r="E21590">
        <v>0</v>
      </c>
      <c r="F21590" t="e">
        <f t="shared" si="1013"/>
        <v>#DIV/0!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 t="s">
        <v>33</v>
      </c>
    </row>
    <row r="21591" spans="1:35" x14ac:dyDescent="0.25">
      <c r="A21591" t="s">
        <v>3234</v>
      </c>
      <c r="C21591">
        <f t="shared" si="1011"/>
        <v>1</v>
      </c>
      <c r="D21591">
        <f t="shared" si="1012"/>
        <v>1</v>
      </c>
      <c r="E21591">
        <v>0</v>
      </c>
      <c r="F21591" t="e">
        <f t="shared" si="1013"/>
        <v>#DIV/0!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1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 t="s">
        <v>33</v>
      </c>
    </row>
    <row r="21592" spans="1:35" x14ac:dyDescent="0.25">
      <c r="A21592" t="s">
        <v>3236</v>
      </c>
      <c r="C21592">
        <f t="shared" si="1011"/>
        <v>1</v>
      </c>
      <c r="D21592">
        <f t="shared" si="1012"/>
        <v>1</v>
      </c>
      <c r="E21592">
        <v>0</v>
      </c>
      <c r="F21592" t="e">
        <f t="shared" si="1013"/>
        <v>#DIV/0!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1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 t="s">
        <v>33</v>
      </c>
    </row>
    <row r="21593" spans="1:35" x14ac:dyDescent="0.25">
      <c r="A21593" t="s">
        <v>3237</v>
      </c>
      <c r="C21593">
        <f t="shared" si="1011"/>
        <v>1</v>
      </c>
      <c r="D21593">
        <f t="shared" si="1012"/>
        <v>1</v>
      </c>
      <c r="E21593">
        <v>0</v>
      </c>
      <c r="F21593" t="e">
        <f t="shared" si="1013"/>
        <v>#DIV/0!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1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 t="s">
        <v>33</v>
      </c>
    </row>
    <row r="21594" spans="1:35" x14ac:dyDescent="0.25">
      <c r="A21594" t="s">
        <v>3238</v>
      </c>
      <c r="C21594">
        <f t="shared" si="1011"/>
        <v>1</v>
      </c>
      <c r="D21594">
        <f t="shared" si="1012"/>
        <v>1</v>
      </c>
      <c r="E21594">
        <v>0</v>
      </c>
      <c r="F21594" t="e">
        <f t="shared" si="1013"/>
        <v>#DIV/0!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1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 t="s">
        <v>33</v>
      </c>
    </row>
    <row r="21595" spans="1:35" x14ac:dyDescent="0.25">
      <c r="A21595" t="s">
        <v>3240</v>
      </c>
      <c r="C21595">
        <f t="shared" si="1011"/>
        <v>1</v>
      </c>
      <c r="D21595">
        <f t="shared" si="1012"/>
        <v>1</v>
      </c>
      <c r="E21595">
        <v>0</v>
      </c>
      <c r="F21595" t="e">
        <f t="shared" si="1013"/>
        <v>#DIV/0!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1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 t="s">
        <v>33</v>
      </c>
    </row>
    <row r="21596" spans="1:35" x14ac:dyDescent="0.25">
      <c r="A21596" t="s">
        <v>3241</v>
      </c>
      <c r="C21596">
        <f t="shared" si="1011"/>
        <v>1</v>
      </c>
      <c r="D21596">
        <f t="shared" si="1012"/>
        <v>1</v>
      </c>
      <c r="E21596">
        <v>0</v>
      </c>
      <c r="F21596" t="e">
        <f t="shared" si="1013"/>
        <v>#DIV/0!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1</v>
      </c>
      <c r="AI21596" t="s">
        <v>33</v>
      </c>
    </row>
    <row r="21597" spans="1:35" x14ac:dyDescent="0.25">
      <c r="A21597" t="s">
        <v>3244</v>
      </c>
      <c r="C21597">
        <f t="shared" si="1011"/>
        <v>1</v>
      </c>
      <c r="D21597">
        <f t="shared" si="1012"/>
        <v>1</v>
      </c>
      <c r="E21597">
        <v>0</v>
      </c>
      <c r="F21597" t="e">
        <f t="shared" si="1013"/>
        <v>#DIV/0!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1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 t="s">
        <v>33</v>
      </c>
    </row>
    <row r="21598" spans="1:35" x14ac:dyDescent="0.25">
      <c r="A21598" t="s">
        <v>3246</v>
      </c>
      <c r="C21598">
        <f t="shared" si="1011"/>
        <v>1</v>
      </c>
      <c r="D21598">
        <f t="shared" si="1012"/>
        <v>1</v>
      </c>
      <c r="E21598">
        <v>0</v>
      </c>
      <c r="F21598" t="e">
        <f t="shared" si="1013"/>
        <v>#DIV/0!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1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 t="s">
        <v>33</v>
      </c>
    </row>
    <row r="21599" spans="1:35" x14ac:dyDescent="0.25">
      <c r="A21599" t="s">
        <v>3247</v>
      </c>
      <c r="C21599">
        <f t="shared" si="1011"/>
        <v>1</v>
      </c>
      <c r="D21599">
        <f t="shared" si="1012"/>
        <v>1</v>
      </c>
      <c r="E21599">
        <v>0</v>
      </c>
      <c r="F21599" t="e">
        <f t="shared" si="1013"/>
        <v>#DIV/0!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1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 t="s">
        <v>33</v>
      </c>
    </row>
    <row r="21600" spans="1:35" x14ac:dyDescent="0.25">
      <c r="A21600" t="s">
        <v>3249</v>
      </c>
      <c r="C21600">
        <f t="shared" si="1011"/>
        <v>1</v>
      </c>
      <c r="D21600">
        <f t="shared" si="1012"/>
        <v>1</v>
      </c>
      <c r="E21600">
        <v>0</v>
      </c>
      <c r="F21600" t="e">
        <f t="shared" si="1013"/>
        <v>#DIV/0!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1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 t="s">
        <v>33</v>
      </c>
    </row>
    <row r="21601" spans="1:35" x14ac:dyDescent="0.25">
      <c r="A21601" t="s">
        <v>3251</v>
      </c>
      <c r="C21601">
        <f t="shared" si="1011"/>
        <v>1</v>
      </c>
      <c r="D21601">
        <f t="shared" si="1012"/>
        <v>1</v>
      </c>
      <c r="E21601">
        <v>0</v>
      </c>
      <c r="F21601" t="e">
        <f t="shared" si="1013"/>
        <v>#DIV/0!</v>
      </c>
      <c r="G21601">
        <v>0</v>
      </c>
      <c r="H21601">
        <v>1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 t="s">
        <v>33</v>
      </c>
    </row>
    <row r="21602" spans="1:35" x14ac:dyDescent="0.25">
      <c r="A21602" t="s">
        <v>359</v>
      </c>
      <c r="C21602">
        <f t="shared" si="1011"/>
        <v>1</v>
      </c>
      <c r="D21602">
        <f t="shared" si="1012"/>
        <v>1</v>
      </c>
      <c r="E21602">
        <v>0</v>
      </c>
      <c r="F21602" t="e">
        <f t="shared" si="1013"/>
        <v>#DIV/0!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1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 t="s">
        <v>33</v>
      </c>
    </row>
    <row r="21603" spans="1:35" x14ac:dyDescent="0.25">
      <c r="A21603" t="s">
        <v>3258</v>
      </c>
      <c r="C21603">
        <f t="shared" si="1011"/>
        <v>1</v>
      </c>
      <c r="D21603">
        <f t="shared" si="1012"/>
        <v>1</v>
      </c>
      <c r="E21603">
        <v>0</v>
      </c>
      <c r="F21603" t="e">
        <f t="shared" si="1013"/>
        <v>#DIV/0!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1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0</v>
      </c>
      <c r="AH21603">
        <v>0</v>
      </c>
      <c r="AI21603" t="s">
        <v>33</v>
      </c>
    </row>
    <row r="21604" spans="1:35" x14ac:dyDescent="0.25">
      <c r="A21604" t="s">
        <v>3262</v>
      </c>
      <c r="C21604">
        <f t="shared" si="1011"/>
        <v>1</v>
      </c>
      <c r="D21604">
        <f t="shared" si="1012"/>
        <v>1</v>
      </c>
      <c r="E21604">
        <v>0</v>
      </c>
      <c r="F21604" t="e">
        <f t="shared" si="1013"/>
        <v>#DIV/0!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1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 t="s">
        <v>33</v>
      </c>
    </row>
    <row r="21605" spans="1:35" x14ac:dyDescent="0.25">
      <c r="A21605" t="s">
        <v>3263</v>
      </c>
      <c r="C21605">
        <f t="shared" si="1011"/>
        <v>1</v>
      </c>
      <c r="D21605">
        <f t="shared" si="1012"/>
        <v>1</v>
      </c>
      <c r="E21605">
        <v>0</v>
      </c>
      <c r="F21605" t="e">
        <f t="shared" si="1013"/>
        <v>#DIV/0!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1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 t="s">
        <v>33</v>
      </c>
    </row>
    <row r="21606" spans="1:35" x14ac:dyDescent="0.25">
      <c r="A21606" t="s">
        <v>3264</v>
      </c>
      <c r="C21606">
        <f t="shared" si="1011"/>
        <v>1</v>
      </c>
      <c r="D21606">
        <f t="shared" si="1012"/>
        <v>1</v>
      </c>
      <c r="E21606">
        <v>0</v>
      </c>
      <c r="F21606" t="e">
        <f t="shared" si="1013"/>
        <v>#DIV/0!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1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  <c r="AF21606">
        <v>0</v>
      </c>
      <c r="AG21606">
        <v>0</v>
      </c>
      <c r="AH21606">
        <v>0</v>
      </c>
      <c r="AI21606" t="s">
        <v>33</v>
      </c>
    </row>
    <row r="21607" spans="1:35" x14ac:dyDescent="0.25">
      <c r="A21607" t="s">
        <v>3265</v>
      </c>
      <c r="C21607">
        <f t="shared" si="1011"/>
        <v>1</v>
      </c>
      <c r="D21607">
        <f t="shared" si="1012"/>
        <v>1</v>
      </c>
      <c r="E21607">
        <v>0</v>
      </c>
      <c r="F21607" t="e">
        <f t="shared" si="1013"/>
        <v>#DIV/0!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1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  <c r="AF21607">
        <v>0</v>
      </c>
      <c r="AG21607">
        <v>0</v>
      </c>
      <c r="AH21607">
        <v>0</v>
      </c>
      <c r="AI21607" t="s">
        <v>33</v>
      </c>
    </row>
    <row r="21608" spans="1:35" x14ac:dyDescent="0.25">
      <c r="A21608" t="s">
        <v>3269</v>
      </c>
      <c r="C21608">
        <f t="shared" si="1011"/>
        <v>1</v>
      </c>
      <c r="D21608">
        <f t="shared" si="1012"/>
        <v>1</v>
      </c>
      <c r="E21608">
        <v>0</v>
      </c>
      <c r="F21608" t="e">
        <f t="shared" si="1013"/>
        <v>#DIV/0!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1</v>
      </c>
      <c r="AG21608">
        <v>0</v>
      </c>
      <c r="AH21608">
        <v>0</v>
      </c>
      <c r="AI21608" t="s">
        <v>33</v>
      </c>
    </row>
    <row r="21609" spans="1:35" x14ac:dyDescent="0.25">
      <c r="A21609" t="s">
        <v>3274</v>
      </c>
      <c r="C21609">
        <f t="shared" si="1011"/>
        <v>1</v>
      </c>
      <c r="D21609">
        <f t="shared" si="1012"/>
        <v>1</v>
      </c>
      <c r="E21609">
        <v>0</v>
      </c>
      <c r="F21609" t="e">
        <f t="shared" si="1013"/>
        <v>#DIV/0!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1</v>
      </c>
      <c r="AA21609">
        <v>0</v>
      </c>
      <c r="AB21609">
        <v>0</v>
      </c>
      <c r="AC21609">
        <v>0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 t="s">
        <v>33</v>
      </c>
    </row>
    <row r="21610" spans="1:35" x14ac:dyDescent="0.25">
      <c r="A21610" t="s">
        <v>3276</v>
      </c>
      <c r="C21610">
        <f t="shared" si="1011"/>
        <v>1</v>
      </c>
      <c r="D21610">
        <f t="shared" si="1012"/>
        <v>1</v>
      </c>
      <c r="E21610">
        <v>0</v>
      </c>
      <c r="F21610" t="e">
        <f t="shared" si="1013"/>
        <v>#DIV/0!</v>
      </c>
      <c r="G21610">
        <v>0</v>
      </c>
      <c r="H21610">
        <v>0</v>
      </c>
      <c r="I21610">
        <v>1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 t="s">
        <v>33</v>
      </c>
    </row>
    <row r="21611" spans="1:35" x14ac:dyDescent="0.25">
      <c r="A21611" t="s">
        <v>361</v>
      </c>
      <c r="C21611">
        <f t="shared" si="1011"/>
        <v>1</v>
      </c>
      <c r="D21611">
        <f t="shared" si="1012"/>
        <v>1</v>
      </c>
      <c r="E21611">
        <v>0</v>
      </c>
      <c r="F21611" t="e">
        <f t="shared" si="1013"/>
        <v>#DIV/0!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1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 t="s">
        <v>33</v>
      </c>
    </row>
    <row r="21612" spans="1:35" x14ac:dyDescent="0.25">
      <c r="A21612" t="s">
        <v>3279</v>
      </c>
      <c r="C21612">
        <f t="shared" si="1011"/>
        <v>1</v>
      </c>
      <c r="D21612">
        <f t="shared" si="1012"/>
        <v>1</v>
      </c>
      <c r="E21612">
        <v>0</v>
      </c>
      <c r="F21612" t="e">
        <f t="shared" si="1013"/>
        <v>#DIV/0!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1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 t="s">
        <v>33</v>
      </c>
    </row>
    <row r="21613" spans="1:35" x14ac:dyDescent="0.25">
      <c r="A21613" t="s">
        <v>3281</v>
      </c>
      <c r="C21613">
        <f t="shared" si="1011"/>
        <v>1</v>
      </c>
      <c r="D21613">
        <f t="shared" si="1012"/>
        <v>1</v>
      </c>
      <c r="E21613">
        <v>0</v>
      </c>
      <c r="F21613" t="e">
        <f t="shared" si="1013"/>
        <v>#DIV/0!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1</v>
      </c>
      <c r="AH21613">
        <v>0</v>
      </c>
      <c r="AI21613" t="s">
        <v>33</v>
      </c>
    </row>
    <row r="21614" spans="1:35" x14ac:dyDescent="0.25">
      <c r="A21614" t="s">
        <v>362</v>
      </c>
      <c r="C21614">
        <f t="shared" si="1011"/>
        <v>1</v>
      </c>
      <c r="D21614">
        <f t="shared" si="1012"/>
        <v>1</v>
      </c>
      <c r="E21614">
        <v>0</v>
      </c>
      <c r="F21614" t="e">
        <f t="shared" si="1013"/>
        <v>#DIV/0!</v>
      </c>
      <c r="G21614">
        <v>0</v>
      </c>
      <c r="H21614">
        <v>0</v>
      </c>
      <c r="I21614">
        <v>1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 t="s">
        <v>33</v>
      </c>
    </row>
    <row r="21615" spans="1:35" x14ac:dyDescent="0.25">
      <c r="A21615" t="s">
        <v>3284</v>
      </c>
      <c r="C21615">
        <f t="shared" si="1011"/>
        <v>1</v>
      </c>
      <c r="D21615">
        <f t="shared" si="1012"/>
        <v>1</v>
      </c>
      <c r="E21615">
        <v>0</v>
      </c>
      <c r="F21615" t="e">
        <f t="shared" si="1013"/>
        <v>#DIV/0!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1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  <c r="AI21615" t="s">
        <v>33</v>
      </c>
    </row>
    <row r="21616" spans="1:35" x14ac:dyDescent="0.25">
      <c r="A21616" t="s">
        <v>3285</v>
      </c>
      <c r="C21616">
        <f t="shared" si="1011"/>
        <v>1</v>
      </c>
      <c r="D21616">
        <f t="shared" si="1012"/>
        <v>1</v>
      </c>
      <c r="E21616">
        <v>0</v>
      </c>
      <c r="F21616" t="e">
        <f t="shared" si="1013"/>
        <v>#DIV/0!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1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0</v>
      </c>
      <c r="AH21616">
        <v>0</v>
      </c>
      <c r="AI21616" t="s">
        <v>33</v>
      </c>
    </row>
    <row r="21617" spans="1:35" x14ac:dyDescent="0.25">
      <c r="A21617" t="s">
        <v>3286</v>
      </c>
      <c r="C21617">
        <f t="shared" si="1011"/>
        <v>1</v>
      </c>
      <c r="D21617">
        <f t="shared" si="1012"/>
        <v>1</v>
      </c>
      <c r="E21617">
        <v>0</v>
      </c>
      <c r="F21617" t="e">
        <f t="shared" si="1013"/>
        <v>#DIV/0!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1</v>
      </c>
      <c r="AI21617" t="s">
        <v>33</v>
      </c>
    </row>
    <row r="21618" spans="1:35" x14ac:dyDescent="0.25">
      <c r="A21618" t="s">
        <v>3288</v>
      </c>
      <c r="C21618">
        <f t="shared" si="1011"/>
        <v>1</v>
      </c>
      <c r="D21618">
        <f t="shared" si="1012"/>
        <v>1</v>
      </c>
      <c r="E21618">
        <v>0</v>
      </c>
      <c r="F21618" t="e">
        <f t="shared" si="1013"/>
        <v>#DIV/0!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1</v>
      </c>
      <c r="AD21618">
        <v>0</v>
      </c>
      <c r="AE21618">
        <v>0</v>
      </c>
      <c r="AF21618">
        <v>0</v>
      </c>
      <c r="AG21618">
        <v>0</v>
      </c>
      <c r="AH21618">
        <v>0</v>
      </c>
      <c r="AI21618" t="s">
        <v>33</v>
      </c>
    </row>
    <row r="21619" spans="1:35" x14ac:dyDescent="0.25">
      <c r="A21619" t="s">
        <v>3289</v>
      </c>
      <c r="C21619">
        <f t="shared" si="1011"/>
        <v>1</v>
      </c>
      <c r="D21619">
        <f t="shared" si="1012"/>
        <v>1</v>
      </c>
      <c r="E21619">
        <v>0</v>
      </c>
      <c r="F21619" t="e">
        <f t="shared" si="1013"/>
        <v>#DIV/0!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1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 t="s">
        <v>33</v>
      </c>
    </row>
    <row r="21620" spans="1:35" x14ac:dyDescent="0.25">
      <c r="A21620" t="s">
        <v>363</v>
      </c>
      <c r="C21620">
        <f t="shared" si="1011"/>
        <v>1</v>
      </c>
      <c r="D21620">
        <f t="shared" si="1012"/>
        <v>1</v>
      </c>
      <c r="E21620">
        <v>0</v>
      </c>
      <c r="F21620" t="e">
        <f t="shared" si="1013"/>
        <v>#DIV/0!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1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 t="s">
        <v>33</v>
      </c>
    </row>
    <row r="21621" spans="1:35" x14ac:dyDescent="0.25">
      <c r="A21621" t="s">
        <v>3292</v>
      </c>
      <c r="C21621">
        <f t="shared" si="1011"/>
        <v>1</v>
      </c>
      <c r="D21621">
        <f t="shared" si="1012"/>
        <v>1</v>
      </c>
      <c r="E21621">
        <v>0</v>
      </c>
      <c r="F21621" t="e">
        <f t="shared" si="1013"/>
        <v>#DIV/0!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1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 t="s">
        <v>33</v>
      </c>
    </row>
    <row r="21622" spans="1:35" x14ac:dyDescent="0.25">
      <c r="A21622" t="s">
        <v>3294</v>
      </c>
      <c r="C21622">
        <f t="shared" si="1011"/>
        <v>1</v>
      </c>
      <c r="D21622">
        <f t="shared" si="1012"/>
        <v>1</v>
      </c>
      <c r="E21622">
        <v>0</v>
      </c>
      <c r="F21622" t="e">
        <f t="shared" si="1013"/>
        <v>#DIV/0!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1</v>
      </c>
      <c r="AA21622">
        <v>0</v>
      </c>
      <c r="AB21622">
        <v>0</v>
      </c>
      <c r="AC21622">
        <v>0</v>
      </c>
      <c r="AD21622">
        <v>0</v>
      </c>
      <c r="AE21622">
        <v>0</v>
      </c>
      <c r="AF21622">
        <v>0</v>
      </c>
      <c r="AG21622">
        <v>0</v>
      </c>
      <c r="AH21622">
        <v>0</v>
      </c>
      <c r="AI21622" t="s">
        <v>33</v>
      </c>
    </row>
    <row r="21623" spans="1:35" x14ac:dyDescent="0.25">
      <c r="A21623" t="s">
        <v>3295</v>
      </c>
      <c r="C21623">
        <f t="shared" si="1011"/>
        <v>1</v>
      </c>
      <c r="D21623">
        <f t="shared" si="1012"/>
        <v>1</v>
      </c>
      <c r="E21623">
        <v>0</v>
      </c>
      <c r="F21623" t="e">
        <f t="shared" si="1013"/>
        <v>#DIV/0!</v>
      </c>
      <c r="G21623">
        <v>0</v>
      </c>
      <c r="H21623">
        <v>0</v>
      </c>
      <c r="I21623">
        <v>0</v>
      </c>
      <c r="J21623">
        <v>1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 t="s">
        <v>33</v>
      </c>
    </row>
    <row r="21624" spans="1:35" x14ac:dyDescent="0.25">
      <c r="A21624" t="s">
        <v>3296</v>
      </c>
      <c r="C21624">
        <f t="shared" si="1011"/>
        <v>1</v>
      </c>
      <c r="D21624">
        <f t="shared" si="1012"/>
        <v>1</v>
      </c>
      <c r="E21624">
        <v>0</v>
      </c>
      <c r="F21624" t="e">
        <f t="shared" si="1013"/>
        <v>#DIV/0!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1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 t="s">
        <v>33</v>
      </c>
    </row>
    <row r="21625" spans="1:35" x14ac:dyDescent="0.25">
      <c r="A21625" t="s">
        <v>3297</v>
      </c>
      <c r="C21625">
        <f t="shared" si="1011"/>
        <v>1</v>
      </c>
      <c r="D21625">
        <f t="shared" si="1012"/>
        <v>1</v>
      </c>
      <c r="E21625">
        <v>0</v>
      </c>
      <c r="F21625" t="e">
        <f t="shared" si="1013"/>
        <v>#DIV/0!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1</v>
      </c>
      <c r="AG21625">
        <v>0</v>
      </c>
      <c r="AH21625">
        <v>0</v>
      </c>
      <c r="AI21625" t="s">
        <v>33</v>
      </c>
    </row>
    <row r="21626" spans="1:35" x14ac:dyDescent="0.25">
      <c r="A21626" t="s">
        <v>3298</v>
      </c>
      <c r="C21626">
        <f t="shared" si="1011"/>
        <v>1</v>
      </c>
      <c r="D21626">
        <f t="shared" si="1012"/>
        <v>1</v>
      </c>
      <c r="E21626">
        <v>0</v>
      </c>
      <c r="F21626" t="e">
        <f t="shared" si="1013"/>
        <v>#DIV/0!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1</v>
      </c>
      <c r="AE21626">
        <v>0</v>
      </c>
      <c r="AF21626">
        <v>0</v>
      </c>
      <c r="AG21626">
        <v>0</v>
      </c>
      <c r="AH21626">
        <v>0</v>
      </c>
      <c r="AI21626" t="s">
        <v>33</v>
      </c>
    </row>
    <row r="21627" spans="1:35" x14ac:dyDescent="0.25">
      <c r="A21627" t="s">
        <v>365</v>
      </c>
      <c r="C21627">
        <f t="shared" si="1011"/>
        <v>1</v>
      </c>
      <c r="D21627">
        <f t="shared" si="1012"/>
        <v>1</v>
      </c>
      <c r="E21627">
        <v>0</v>
      </c>
      <c r="F21627" t="e">
        <f t="shared" si="1013"/>
        <v>#DIV/0!</v>
      </c>
      <c r="G21627">
        <v>1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  <c r="AF21627">
        <v>0</v>
      </c>
      <c r="AG21627">
        <v>0</v>
      </c>
      <c r="AH21627">
        <v>0</v>
      </c>
      <c r="AI21627" t="s">
        <v>33</v>
      </c>
    </row>
    <row r="21628" spans="1:35" x14ac:dyDescent="0.25">
      <c r="A21628" t="s">
        <v>3302</v>
      </c>
      <c r="C21628">
        <f t="shared" si="1011"/>
        <v>1</v>
      </c>
      <c r="D21628">
        <f t="shared" si="1012"/>
        <v>1</v>
      </c>
      <c r="E21628">
        <v>0</v>
      </c>
      <c r="F21628" t="e">
        <f t="shared" si="1013"/>
        <v>#DIV/0!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 t="s">
        <v>33</v>
      </c>
    </row>
    <row r="21629" spans="1:35" x14ac:dyDescent="0.25">
      <c r="A21629" t="s">
        <v>3307</v>
      </c>
      <c r="C21629">
        <f t="shared" si="1011"/>
        <v>1</v>
      </c>
      <c r="D21629">
        <f t="shared" si="1012"/>
        <v>1</v>
      </c>
      <c r="E21629">
        <v>0</v>
      </c>
      <c r="F21629" t="e">
        <f t="shared" si="1013"/>
        <v>#DIV/0!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1</v>
      </c>
      <c r="AF21629">
        <v>0</v>
      </c>
      <c r="AG21629">
        <v>0</v>
      </c>
      <c r="AH21629">
        <v>0</v>
      </c>
      <c r="AI21629" t="s">
        <v>33</v>
      </c>
    </row>
    <row r="21630" spans="1:35" x14ac:dyDescent="0.25">
      <c r="A21630" t="s">
        <v>3308</v>
      </c>
      <c r="C21630">
        <f t="shared" si="1011"/>
        <v>1</v>
      </c>
      <c r="D21630">
        <f t="shared" si="1012"/>
        <v>1</v>
      </c>
      <c r="E21630">
        <v>0</v>
      </c>
      <c r="F21630" t="e">
        <f t="shared" si="1013"/>
        <v>#DIV/0!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1</v>
      </c>
      <c r="AD21630">
        <v>0</v>
      </c>
      <c r="AE21630">
        <v>0</v>
      </c>
      <c r="AF21630">
        <v>0</v>
      </c>
      <c r="AG21630">
        <v>0</v>
      </c>
      <c r="AH21630">
        <v>0</v>
      </c>
      <c r="AI21630" t="s">
        <v>33</v>
      </c>
    </row>
    <row r="21631" spans="1:35" x14ac:dyDescent="0.25">
      <c r="A21631" t="s">
        <v>3309</v>
      </c>
      <c r="C21631">
        <f t="shared" si="1011"/>
        <v>1</v>
      </c>
      <c r="D21631">
        <f t="shared" si="1012"/>
        <v>1</v>
      </c>
      <c r="E21631">
        <v>0</v>
      </c>
      <c r="F21631" t="e">
        <f t="shared" si="1013"/>
        <v>#DIV/0!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1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 t="s">
        <v>33</v>
      </c>
    </row>
    <row r="21632" spans="1:35" x14ac:dyDescent="0.25">
      <c r="A21632" t="s">
        <v>3310</v>
      </c>
      <c r="C21632">
        <f t="shared" si="1011"/>
        <v>1</v>
      </c>
      <c r="D21632">
        <f t="shared" si="1012"/>
        <v>1</v>
      </c>
      <c r="E21632">
        <v>0</v>
      </c>
      <c r="F21632" t="e">
        <f t="shared" si="1013"/>
        <v>#DIV/0!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1</v>
      </c>
      <c r="AH21632">
        <v>0</v>
      </c>
      <c r="AI21632" t="s">
        <v>33</v>
      </c>
    </row>
    <row r="21633" spans="1:35" x14ac:dyDescent="0.25">
      <c r="A21633" t="s">
        <v>3312</v>
      </c>
      <c r="C21633">
        <f t="shared" si="1011"/>
        <v>1</v>
      </c>
      <c r="D21633">
        <f t="shared" si="1012"/>
        <v>1</v>
      </c>
      <c r="E21633">
        <v>0</v>
      </c>
      <c r="F21633" t="e">
        <f t="shared" si="1013"/>
        <v>#DIV/0!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1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0</v>
      </c>
      <c r="AI21633" t="s">
        <v>33</v>
      </c>
    </row>
    <row r="21634" spans="1:35" x14ac:dyDescent="0.25">
      <c r="A21634" t="s">
        <v>3313</v>
      </c>
      <c r="C21634">
        <f t="shared" si="1011"/>
        <v>1</v>
      </c>
      <c r="D21634">
        <f t="shared" si="1012"/>
        <v>1</v>
      </c>
      <c r="E21634">
        <v>0</v>
      </c>
      <c r="F21634" t="e">
        <f t="shared" si="1013"/>
        <v>#DIV/0!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1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0</v>
      </c>
      <c r="AF21634">
        <v>0</v>
      </c>
      <c r="AG21634">
        <v>0</v>
      </c>
      <c r="AH21634">
        <v>0</v>
      </c>
      <c r="AI21634" t="s">
        <v>33</v>
      </c>
    </row>
    <row r="21635" spans="1:35" x14ac:dyDescent="0.25">
      <c r="A21635" t="s">
        <v>3314</v>
      </c>
      <c r="C21635">
        <f t="shared" si="1011"/>
        <v>1</v>
      </c>
      <c r="D21635">
        <f t="shared" si="1012"/>
        <v>1</v>
      </c>
      <c r="E21635">
        <v>0</v>
      </c>
      <c r="F21635" t="e">
        <f t="shared" si="1013"/>
        <v>#DIV/0!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1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0</v>
      </c>
      <c r="AH21635">
        <v>0</v>
      </c>
      <c r="AI21635" t="s">
        <v>33</v>
      </c>
    </row>
    <row r="21636" spans="1:35" x14ac:dyDescent="0.25">
      <c r="A21636" t="s">
        <v>3315</v>
      </c>
      <c r="C21636">
        <f t="shared" si="1011"/>
        <v>1</v>
      </c>
      <c r="D21636">
        <f t="shared" si="1012"/>
        <v>1</v>
      </c>
      <c r="E21636">
        <v>0</v>
      </c>
      <c r="F21636" t="e">
        <f t="shared" si="1013"/>
        <v>#DIV/0!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1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0</v>
      </c>
      <c r="AH21636">
        <v>0</v>
      </c>
      <c r="AI21636" t="s">
        <v>33</v>
      </c>
    </row>
    <row r="21637" spans="1:35" x14ac:dyDescent="0.25">
      <c r="A21637" t="s">
        <v>3316</v>
      </c>
      <c r="C21637">
        <f t="shared" ref="C21637:C21700" si="1014">SUM(G21637:AH21637)</f>
        <v>1</v>
      </c>
      <c r="D21637">
        <f t="shared" ref="D21637:D21700" si="1015">MAX(G21637:AH21637)</f>
        <v>1</v>
      </c>
      <c r="E21637">
        <v>0</v>
      </c>
      <c r="F21637" t="e">
        <f t="shared" ref="F21637:F21700" si="1016">D21637/E21637</f>
        <v>#DIV/0!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1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  <c r="AF21637">
        <v>0</v>
      </c>
      <c r="AG21637">
        <v>0</v>
      </c>
      <c r="AH21637">
        <v>0</v>
      </c>
      <c r="AI21637" t="s">
        <v>33</v>
      </c>
    </row>
    <row r="21638" spans="1:35" x14ac:dyDescent="0.25">
      <c r="A21638" t="s">
        <v>3319</v>
      </c>
      <c r="C21638">
        <f t="shared" si="1014"/>
        <v>1</v>
      </c>
      <c r="D21638">
        <f t="shared" si="1015"/>
        <v>1</v>
      </c>
      <c r="E21638">
        <v>0</v>
      </c>
      <c r="F21638" t="e">
        <f t="shared" si="1016"/>
        <v>#DIV/0!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1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 t="s">
        <v>33</v>
      </c>
    </row>
    <row r="21639" spans="1:35" x14ac:dyDescent="0.25">
      <c r="A21639" t="s">
        <v>367</v>
      </c>
      <c r="C21639">
        <f t="shared" si="1014"/>
        <v>1</v>
      </c>
      <c r="D21639">
        <f t="shared" si="1015"/>
        <v>1</v>
      </c>
      <c r="E21639">
        <v>0</v>
      </c>
      <c r="F21639" t="e">
        <f t="shared" si="1016"/>
        <v>#DIV/0!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1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 t="s">
        <v>33</v>
      </c>
    </row>
    <row r="21640" spans="1:35" x14ac:dyDescent="0.25">
      <c r="A21640" t="s">
        <v>3322</v>
      </c>
      <c r="C21640">
        <f t="shared" si="1014"/>
        <v>1</v>
      </c>
      <c r="D21640">
        <f t="shared" si="1015"/>
        <v>1</v>
      </c>
      <c r="E21640">
        <v>0</v>
      </c>
      <c r="F21640" t="e">
        <f t="shared" si="1016"/>
        <v>#DIV/0!</v>
      </c>
      <c r="G21640">
        <v>0</v>
      </c>
      <c r="H21640">
        <v>1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0</v>
      </c>
      <c r="AH21640">
        <v>0</v>
      </c>
      <c r="AI21640" t="s">
        <v>33</v>
      </c>
    </row>
    <row r="21641" spans="1:35" x14ac:dyDescent="0.25">
      <c r="A21641" t="s">
        <v>3323</v>
      </c>
      <c r="C21641">
        <f t="shared" si="1014"/>
        <v>1</v>
      </c>
      <c r="D21641">
        <f t="shared" si="1015"/>
        <v>1</v>
      </c>
      <c r="E21641">
        <v>0</v>
      </c>
      <c r="F21641" t="e">
        <f t="shared" si="1016"/>
        <v>#DIV/0!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1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 t="s">
        <v>33</v>
      </c>
    </row>
    <row r="21642" spans="1:35" x14ac:dyDescent="0.25">
      <c r="A21642" t="s">
        <v>3324</v>
      </c>
      <c r="C21642">
        <f t="shared" si="1014"/>
        <v>1</v>
      </c>
      <c r="D21642">
        <f t="shared" si="1015"/>
        <v>1</v>
      </c>
      <c r="E21642">
        <v>0</v>
      </c>
      <c r="F21642" t="e">
        <f t="shared" si="1016"/>
        <v>#DIV/0!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1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 t="s">
        <v>33</v>
      </c>
    </row>
    <row r="21643" spans="1:35" x14ac:dyDescent="0.25">
      <c r="A21643" t="s">
        <v>3326</v>
      </c>
      <c r="C21643">
        <f t="shared" si="1014"/>
        <v>1</v>
      </c>
      <c r="D21643">
        <f t="shared" si="1015"/>
        <v>1</v>
      </c>
      <c r="E21643">
        <v>0</v>
      </c>
      <c r="F21643" t="e">
        <f t="shared" si="1016"/>
        <v>#DIV/0!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1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  <c r="AF21643">
        <v>0</v>
      </c>
      <c r="AG21643">
        <v>0</v>
      </c>
      <c r="AH21643">
        <v>0</v>
      </c>
      <c r="AI21643" t="s">
        <v>33</v>
      </c>
    </row>
    <row r="21644" spans="1:35" x14ac:dyDescent="0.25">
      <c r="A21644" t="s">
        <v>3327</v>
      </c>
      <c r="C21644">
        <f t="shared" si="1014"/>
        <v>1</v>
      </c>
      <c r="D21644">
        <f t="shared" si="1015"/>
        <v>1</v>
      </c>
      <c r="E21644">
        <v>0</v>
      </c>
      <c r="F21644" t="e">
        <f t="shared" si="1016"/>
        <v>#DIV/0!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1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 t="s">
        <v>33</v>
      </c>
    </row>
    <row r="21645" spans="1:35" x14ac:dyDescent="0.25">
      <c r="A21645" t="s">
        <v>368</v>
      </c>
      <c r="C21645">
        <f t="shared" si="1014"/>
        <v>1</v>
      </c>
      <c r="D21645">
        <f t="shared" si="1015"/>
        <v>1</v>
      </c>
      <c r="E21645">
        <v>0</v>
      </c>
      <c r="F21645" t="e">
        <f t="shared" si="1016"/>
        <v>#DIV/0!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1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 t="s">
        <v>33</v>
      </c>
    </row>
    <row r="21646" spans="1:35" x14ac:dyDescent="0.25">
      <c r="A21646" t="s">
        <v>3332</v>
      </c>
      <c r="C21646">
        <f t="shared" si="1014"/>
        <v>1</v>
      </c>
      <c r="D21646">
        <f t="shared" si="1015"/>
        <v>1</v>
      </c>
      <c r="E21646">
        <v>0</v>
      </c>
      <c r="F21646" t="e">
        <f t="shared" si="1016"/>
        <v>#DIV/0!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1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 t="s">
        <v>33</v>
      </c>
    </row>
    <row r="21647" spans="1:35" x14ac:dyDescent="0.25">
      <c r="A21647" t="s">
        <v>3334</v>
      </c>
      <c r="C21647">
        <f t="shared" si="1014"/>
        <v>1</v>
      </c>
      <c r="D21647">
        <f t="shared" si="1015"/>
        <v>1</v>
      </c>
      <c r="E21647">
        <v>0</v>
      </c>
      <c r="F21647" t="e">
        <f t="shared" si="1016"/>
        <v>#DIV/0!</v>
      </c>
      <c r="G21647">
        <v>1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0</v>
      </c>
      <c r="AI21647" t="s">
        <v>33</v>
      </c>
    </row>
    <row r="21648" spans="1:35" x14ac:dyDescent="0.25">
      <c r="A21648" t="s">
        <v>3335</v>
      </c>
      <c r="C21648">
        <f t="shared" si="1014"/>
        <v>1</v>
      </c>
      <c r="D21648">
        <f t="shared" si="1015"/>
        <v>1</v>
      </c>
      <c r="E21648">
        <v>0</v>
      </c>
      <c r="F21648" t="e">
        <f t="shared" si="1016"/>
        <v>#DIV/0!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1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0</v>
      </c>
      <c r="AH21648">
        <v>0</v>
      </c>
      <c r="AI21648" t="s">
        <v>33</v>
      </c>
    </row>
    <row r="21649" spans="1:35" x14ac:dyDescent="0.25">
      <c r="A21649" t="s">
        <v>3339</v>
      </c>
      <c r="C21649">
        <f t="shared" si="1014"/>
        <v>1</v>
      </c>
      <c r="D21649">
        <f t="shared" si="1015"/>
        <v>1</v>
      </c>
      <c r="E21649">
        <v>0</v>
      </c>
      <c r="F21649" t="e">
        <f t="shared" si="1016"/>
        <v>#DIV/0!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1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 t="s">
        <v>33</v>
      </c>
    </row>
    <row r="21650" spans="1:35" x14ac:dyDescent="0.25">
      <c r="A21650" t="s">
        <v>3342</v>
      </c>
      <c r="C21650">
        <f t="shared" si="1014"/>
        <v>1</v>
      </c>
      <c r="D21650">
        <f t="shared" si="1015"/>
        <v>1</v>
      </c>
      <c r="E21650">
        <v>0</v>
      </c>
      <c r="F21650" t="e">
        <f t="shared" si="1016"/>
        <v>#DIV/0!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0</v>
      </c>
      <c r="AH21650">
        <v>1</v>
      </c>
      <c r="AI21650" t="s">
        <v>33</v>
      </c>
    </row>
    <row r="21651" spans="1:35" x14ac:dyDescent="0.25">
      <c r="A21651" t="s">
        <v>3347</v>
      </c>
      <c r="C21651">
        <f t="shared" si="1014"/>
        <v>1</v>
      </c>
      <c r="D21651">
        <f t="shared" si="1015"/>
        <v>1</v>
      </c>
      <c r="E21651">
        <v>0</v>
      </c>
      <c r="F21651" t="e">
        <f t="shared" si="1016"/>
        <v>#DIV/0!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1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  <c r="AF21651">
        <v>0</v>
      </c>
      <c r="AG21651">
        <v>0</v>
      </c>
      <c r="AH21651">
        <v>0</v>
      </c>
      <c r="AI21651" t="s">
        <v>33</v>
      </c>
    </row>
    <row r="21652" spans="1:35" x14ac:dyDescent="0.25">
      <c r="A21652" t="s">
        <v>3348</v>
      </c>
      <c r="C21652">
        <f t="shared" si="1014"/>
        <v>1</v>
      </c>
      <c r="D21652">
        <f t="shared" si="1015"/>
        <v>1</v>
      </c>
      <c r="E21652">
        <v>0</v>
      </c>
      <c r="F21652" t="e">
        <f t="shared" si="1016"/>
        <v>#DIV/0!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1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0</v>
      </c>
      <c r="AG21652">
        <v>0</v>
      </c>
      <c r="AH21652">
        <v>0</v>
      </c>
      <c r="AI21652" t="s">
        <v>33</v>
      </c>
    </row>
    <row r="21653" spans="1:35" x14ac:dyDescent="0.25">
      <c r="A21653" t="s">
        <v>3352</v>
      </c>
      <c r="C21653">
        <f t="shared" si="1014"/>
        <v>1</v>
      </c>
      <c r="D21653">
        <f t="shared" si="1015"/>
        <v>1</v>
      </c>
      <c r="E21653">
        <v>0</v>
      </c>
      <c r="F21653" t="e">
        <f t="shared" si="1016"/>
        <v>#DIV/0!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1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  <c r="AI21653" t="s">
        <v>33</v>
      </c>
    </row>
    <row r="21654" spans="1:35" x14ac:dyDescent="0.25">
      <c r="A21654" t="s">
        <v>3354</v>
      </c>
      <c r="C21654">
        <f t="shared" si="1014"/>
        <v>1</v>
      </c>
      <c r="D21654">
        <f t="shared" si="1015"/>
        <v>1</v>
      </c>
      <c r="E21654">
        <v>0</v>
      </c>
      <c r="F21654" t="e">
        <f t="shared" si="1016"/>
        <v>#DIV/0!</v>
      </c>
      <c r="G21654">
        <v>0</v>
      </c>
      <c r="H21654">
        <v>0</v>
      </c>
      <c r="I21654">
        <v>1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 t="s">
        <v>33</v>
      </c>
    </row>
    <row r="21655" spans="1:35" x14ac:dyDescent="0.25">
      <c r="A21655" t="s">
        <v>3355</v>
      </c>
      <c r="C21655">
        <f t="shared" si="1014"/>
        <v>1</v>
      </c>
      <c r="D21655">
        <f t="shared" si="1015"/>
        <v>1</v>
      </c>
      <c r="E21655">
        <v>0</v>
      </c>
      <c r="F21655" t="e">
        <f t="shared" si="1016"/>
        <v>#DIV/0!</v>
      </c>
      <c r="G21655">
        <v>0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  <c r="AF21655">
        <v>0</v>
      </c>
      <c r="AG21655">
        <v>0</v>
      </c>
      <c r="AH21655">
        <v>0</v>
      </c>
      <c r="AI21655" t="s">
        <v>33</v>
      </c>
    </row>
    <row r="21656" spans="1:35" x14ac:dyDescent="0.25">
      <c r="A21656" t="s">
        <v>3357</v>
      </c>
      <c r="C21656">
        <f t="shared" si="1014"/>
        <v>1</v>
      </c>
      <c r="D21656">
        <f t="shared" si="1015"/>
        <v>1</v>
      </c>
      <c r="E21656">
        <v>0</v>
      </c>
      <c r="F21656" t="e">
        <f t="shared" si="1016"/>
        <v>#DIV/0!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1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0</v>
      </c>
      <c r="AH21656">
        <v>0</v>
      </c>
      <c r="AI21656" t="s">
        <v>33</v>
      </c>
    </row>
    <row r="21657" spans="1:35" x14ac:dyDescent="0.25">
      <c r="A21657" t="s">
        <v>3359</v>
      </c>
      <c r="C21657">
        <f t="shared" si="1014"/>
        <v>1</v>
      </c>
      <c r="D21657">
        <f t="shared" si="1015"/>
        <v>1</v>
      </c>
      <c r="E21657">
        <v>0</v>
      </c>
      <c r="F21657" t="e">
        <f t="shared" si="1016"/>
        <v>#DIV/0!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  <c r="AI21657" t="s">
        <v>33</v>
      </c>
    </row>
    <row r="21658" spans="1:35" x14ac:dyDescent="0.25">
      <c r="A21658" t="s">
        <v>3360</v>
      </c>
      <c r="C21658">
        <f t="shared" si="1014"/>
        <v>1</v>
      </c>
      <c r="D21658">
        <f t="shared" si="1015"/>
        <v>1</v>
      </c>
      <c r="E21658">
        <v>0</v>
      </c>
      <c r="F21658" t="e">
        <f t="shared" si="1016"/>
        <v>#DIV/0!</v>
      </c>
      <c r="G21658">
        <v>0</v>
      </c>
      <c r="H21658">
        <v>0</v>
      </c>
      <c r="I21658">
        <v>0</v>
      </c>
      <c r="J21658">
        <v>1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0</v>
      </c>
      <c r="AF21658">
        <v>0</v>
      </c>
      <c r="AG21658">
        <v>0</v>
      </c>
      <c r="AH21658">
        <v>0</v>
      </c>
      <c r="AI21658" t="s">
        <v>33</v>
      </c>
    </row>
    <row r="21659" spans="1:35" x14ac:dyDescent="0.25">
      <c r="A21659" t="s">
        <v>3367</v>
      </c>
      <c r="C21659">
        <f t="shared" si="1014"/>
        <v>1</v>
      </c>
      <c r="D21659">
        <f t="shared" si="1015"/>
        <v>1</v>
      </c>
      <c r="E21659">
        <v>0</v>
      </c>
      <c r="F21659" t="e">
        <f t="shared" si="1016"/>
        <v>#DIV/0!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1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  <c r="AI21659" t="s">
        <v>33</v>
      </c>
    </row>
    <row r="21660" spans="1:35" x14ac:dyDescent="0.25">
      <c r="A21660" t="s">
        <v>3368</v>
      </c>
      <c r="C21660">
        <f t="shared" si="1014"/>
        <v>1</v>
      </c>
      <c r="D21660">
        <f t="shared" si="1015"/>
        <v>1</v>
      </c>
      <c r="E21660">
        <v>0</v>
      </c>
      <c r="F21660" t="e">
        <f t="shared" si="1016"/>
        <v>#DIV/0!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1</v>
      </c>
      <c r="AE21660">
        <v>0</v>
      </c>
      <c r="AF21660">
        <v>0</v>
      </c>
      <c r="AG21660">
        <v>0</v>
      </c>
      <c r="AH21660">
        <v>0</v>
      </c>
      <c r="AI21660" t="s">
        <v>33</v>
      </c>
    </row>
    <row r="21661" spans="1:35" x14ac:dyDescent="0.25">
      <c r="A21661" t="s">
        <v>3370</v>
      </c>
      <c r="C21661">
        <f t="shared" si="1014"/>
        <v>1</v>
      </c>
      <c r="D21661">
        <f t="shared" si="1015"/>
        <v>1</v>
      </c>
      <c r="E21661">
        <v>0</v>
      </c>
      <c r="F21661" t="e">
        <f t="shared" si="1016"/>
        <v>#DIV/0!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  <c r="AI21661" t="s">
        <v>33</v>
      </c>
    </row>
    <row r="21662" spans="1:35" x14ac:dyDescent="0.25">
      <c r="A21662" t="s">
        <v>3371</v>
      </c>
      <c r="C21662">
        <f t="shared" si="1014"/>
        <v>1</v>
      </c>
      <c r="D21662">
        <f t="shared" si="1015"/>
        <v>1</v>
      </c>
      <c r="E21662">
        <v>0</v>
      </c>
      <c r="F21662" t="e">
        <f t="shared" si="1016"/>
        <v>#DIV/0!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1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0</v>
      </c>
      <c r="AF21662">
        <v>0</v>
      </c>
      <c r="AG21662">
        <v>0</v>
      </c>
      <c r="AH21662">
        <v>0</v>
      </c>
      <c r="AI21662" t="s">
        <v>33</v>
      </c>
    </row>
    <row r="21663" spans="1:35" x14ac:dyDescent="0.25">
      <c r="A21663" t="s">
        <v>3372</v>
      </c>
      <c r="C21663">
        <f t="shared" si="1014"/>
        <v>1</v>
      </c>
      <c r="D21663">
        <f t="shared" si="1015"/>
        <v>1</v>
      </c>
      <c r="E21663">
        <v>0</v>
      </c>
      <c r="F21663" t="e">
        <f t="shared" si="1016"/>
        <v>#DIV/0!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1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0</v>
      </c>
      <c r="AG21663">
        <v>0</v>
      </c>
      <c r="AH21663">
        <v>0</v>
      </c>
      <c r="AI21663" t="s">
        <v>33</v>
      </c>
    </row>
    <row r="21664" spans="1:35" x14ac:dyDescent="0.25">
      <c r="A21664" t="s">
        <v>3373</v>
      </c>
      <c r="C21664">
        <f t="shared" si="1014"/>
        <v>1</v>
      </c>
      <c r="D21664">
        <f t="shared" si="1015"/>
        <v>1</v>
      </c>
      <c r="E21664">
        <v>0</v>
      </c>
      <c r="F21664" t="e">
        <f t="shared" si="1016"/>
        <v>#DIV/0!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1</v>
      </c>
      <c r="X21664">
        <v>0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0</v>
      </c>
      <c r="AF21664">
        <v>0</v>
      </c>
      <c r="AG21664">
        <v>0</v>
      </c>
      <c r="AH21664">
        <v>0</v>
      </c>
      <c r="AI21664" t="s">
        <v>33</v>
      </c>
    </row>
    <row r="21665" spans="1:35" x14ac:dyDescent="0.25">
      <c r="A21665" t="s">
        <v>3374</v>
      </c>
      <c r="C21665">
        <f t="shared" si="1014"/>
        <v>1</v>
      </c>
      <c r="D21665">
        <f t="shared" si="1015"/>
        <v>1</v>
      </c>
      <c r="E21665">
        <v>0</v>
      </c>
      <c r="F21665" t="e">
        <f t="shared" si="1016"/>
        <v>#DIV/0!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1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  <c r="AI21665" t="s">
        <v>33</v>
      </c>
    </row>
    <row r="21666" spans="1:35" x14ac:dyDescent="0.25">
      <c r="A21666" t="s">
        <v>3376</v>
      </c>
      <c r="C21666">
        <f t="shared" si="1014"/>
        <v>1</v>
      </c>
      <c r="D21666">
        <f t="shared" si="1015"/>
        <v>1</v>
      </c>
      <c r="E21666">
        <v>0</v>
      </c>
      <c r="F21666" t="e">
        <f t="shared" si="1016"/>
        <v>#DIV/0!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1</v>
      </c>
      <c r="AE21666">
        <v>0</v>
      </c>
      <c r="AF21666">
        <v>0</v>
      </c>
      <c r="AG21666">
        <v>0</v>
      </c>
      <c r="AH21666">
        <v>0</v>
      </c>
      <c r="AI21666" t="s">
        <v>33</v>
      </c>
    </row>
    <row r="21667" spans="1:35" x14ac:dyDescent="0.25">
      <c r="A21667" t="s">
        <v>3377</v>
      </c>
      <c r="C21667">
        <f t="shared" si="1014"/>
        <v>1</v>
      </c>
      <c r="D21667">
        <f t="shared" si="1015"/>
        <v>1</v>
      </c>
      <c r="E21667">
        <v>0</v>
      </c>
      <c r="F21667" t="e">
        <f t="shared" si="1016"/>
        <v>#DIV/0!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1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0</v>
      </c>
      <c r="AH21667">
        <v>0</v>
      </c>
      <c r="AI21667" t="s">
        <v>33</v>
      </c>
    </row>
    <row r="21668" spans="1:35" x14ac:dyDescent="0.25">
      <c r="A21668" t="s">
        <v>3378</v>
      </c>
      <c r="C21668">
        <f t="shared" si="1014"/>
        <v>1</v>
      </c>
      <c r="D21668">
        <f t="shared" si="1015"/>
        <v>1</v>
      </c>
      <c r="E21668">
        <v>0</v>
      </c>
      <c r="F21668" t="e">
        <f t="shared" si="1016"/>
        <v>#DIV/0!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1</v>
      </c>
      <c r="AE21668">
        <v>0</v>
      </c>
      <c r="AF21668">
        <v>0</v>
      </c>
      <c r="AG21668">
        <v>0</v>
      </c>
      <c r="AH21668">
        <v>0</v>
      </c>
      <c r="AI21668" t="s">
        <v>33</v>
      </c>
    </row>
    <row r="21669" spans="1:35" x14ac:dyDescent="0.25">
      <c r="A21669" t="s">
        <v>3379</v>
      </c>
      <c r="C21669">
        <f t="shared" si="1014"/>
        <v>1</v>
      </c>
      <c r="D21669">
        <f t="shared" si="1015"/>
        <v>1</v>
      </c>
      <c r="E21669">
        <v>0</v>
      </c>
      <c r="F21669" t="e">
        <f t="shared" si="1016"/>
        <v>#DIV/0!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1</v>
      </c>
      <c r="AH21669">
        <v>0</v>
      </c>
      <c r="AI21669" t="s">
        <v>33</v>
      </c>
    </row>
    <row r="21670" spans="1:35" x14ac:dyDescent="0.25">
      <c r="A21670" t="s">
        <v>3380</v>
      </c>
      <c r="C21670">
        <f t="shared" si="1014"/>
        <v>1</v>
      </c>
      <c r="D21670">
        <f t="shared" si="1015"/>
        <v>1</v>
      </c>
      <c r="E21670">
        <v>0</v>
      </c>
      <c r="F21670" t="e">
        <f t="shared" si="1016"/>
        <v>#DIV/0!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1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  <c r="AF21670">
        <v>0</v>
      </c>
      <c r="AG21670">
        <v>0</v>
      </c>
      <c r="AH21670">
        <v>0</v>
      </c>
      <c r="AI21670" t="s">
        <v>33</v>
      </c>
    </row>
    <row r="21671" spans="1:35" x14ac:dyDescent="0.25">
      <c r="A21671" t="s">
        <v>3381</v>
      </c>
      <c r="C21671">
        <f t="shared" si="1014"/>
        <v>1</v>
      </c>
      <c r="D21671">
        <f t="shared" si="1015"/>
        <v>1</v>
      </c>
      <c r="E21671">
        <v>0</v>
      </c>
      <c r="F21671" t="e">
        <f t="shared" si="1016"/>
        <v>#DIV/0!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1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0</v>
      </c>
      <c r="AF21671">
        <v>0</v>
      </c>
      <c r="AG21671">
        <v>0</v>
      </c>
      <c r="AH21671">
        <v>0</v>
      </c>
      <c r="AI21671" t="s">
        <v>33</v>
      </c>
    </row>
    <row r="21672" spans="1:35" x14ac:dyDescent="0.25">
      <c r="A21672" t="s">
        <v>3382</v>
      </c>
      <c r="C21672">
        <f t="shared" si="1014"/>
        <v>1</v>
      </c>
      <c r="D21672">
        <f t="shared" si="1015"/>
        <v>1</v>
      </c>
      <c r="E21672">
        <v>0</v>
      </c>
      <c r="F21672" t="e">
        <f t="shared" si="1016"/>
        <v>#DIV/0!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1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0</v>
      </c>
      <c r="AF21672">
        <v>0</v>
      </c>
      <c r="AG21672">
        <v>0</v>
      </c>
      <c r="AH21672">
        <v>0</v>
      </c>
      <c r="AI21672" t="s">
        <v>33</v>
      </c>
    </row>
    <row r="21673" spans="1:35" x14ac:dyDescent="0.25">
      <c r="A21673" t="s">
        <v>3383</v>
      </c>
      <c r="C21673">
        <f t="shared" si="1014"/>
        <v>1</v>
      </c>
      <c r="D21673">
        <f t="shared" si="1015"/>
        <v>1</v>
      </c>
      <c r="E21673">
        <v>0</v>
      </c>
      <c r="F21673" t="e">
        <f t="shared" si="1016"/>
        <v>#DIV/0!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1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 t="s">
        <v>33</v>
      </c>
    </row>
    <row r="21674" spans="1:35" x14ac:dyDescent="0.25">
      <c r="A21674" t="s">
        <v>3385</v>
      </c>
      <c r="C21674">
        <f t="shared" si="1014"/>
        <v>1</v>
      </c>
      <c r="D21674">
        <f t="shared" si="1015"/>
        <v>1</v>
      </c>
      <c r="E21674">
        <v>0</v>
      </c>
      <c r="F21674" t="e">
        <f t="shared" si="1016"/>
        <v>#DIV/0!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1</v>
      </c>
      <c r="AB21674">
        <v>0</v>
      </c>
      <c r="AC21674">
        <v>0</v>
      </c>
      <c r="AD21674">
        <v>0</v>
      </c>
      <c r="AE21674">
        <v>0</v>
      </c>
      <c r="AF21674">
        <v>0</v>
      </c>
      <c r="AG21674">
        <v>0</v>
      </c>
      <c r="AH21674">
        <v>0</v>
      </c>
      <c r="AI21674" t="s">
        <v>33</v>
      </c>
    </row>
    <row r="21675" spans="1:35" x14ac:dyDescent="0.25">
      <c r="A21675" t="s">
        <v>3388</v>
      </c>
      <c r="C21675">
        <f t="shared" si="1014"/>
        <v>1</v>
      </c>
      <c r="D21675">
        <f t="shared" si="1015"/>
        <v>1</v>
      </c>
      <c r="E21675">
        <v>0</v>
      </c>
      <c r="F21675" t="e">
        <f t="shared" si="1016"/>
        <v>#DIV/0!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1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  <c r="AF21675">
        <v>0</v>
      </c>
      <c r="AG21675">
        <v>0</v>
      </c>
      <c r="AH21675">
        <v>0</v>
      </c>
      <c r="AI21675" t="s">
        <v>33</v>
      </c>
    </row>
    <row r="21676" spans="1:35" x14ac:dyDescent="0.25">
      <c r="A21676" t="s">
        <v>3389</v>
      </c>
      <c r="C21676">
        <f t="shared" si="1014"/>
        <v>1</v>
      </c>
      <c r="D21676">
        <f t="shared" si="1015"/>
        <v>1</v>
      </c>
      <c r="E21676">
        <v>0</v>
      </c>
      <c r="F21676" t="e">
        <f t="shared" si="1016"/>
        <v>#DIV/0!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1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 t="s">
        <v>33</v>
      </c>
    </row>
    <row r="21677" spans="1:35" x14ac:dyDescent="0.25">
      <c r="A21677" t="s">
        <v>3390</v>
      </c>
      <c r="C21677">
        <f t="shared" si="1014"/>
        <v>1</v>
      </c>
      <c r="D21677">
        <f t="shared" si="1015"/>
        <v>1</v>
      </c>
      <c r="E21677">
        <v>0</v>
      </c>
      <c r="F21677" t="e">
        <f t="shared" si="1016"/>
        <v>#DIV/0!</v>
      </c>
      <c r="G21677">
        <v>0</v>
      </c>
      <c r="H21677">
        <v>0</v>
      </c>
      <c r="I21677">
        <v>1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  <c r="AF21677">
        <v>0</v>
      </c>
      <c r="AG21677">
        <v>0</v>
      </c>
      <c r="AH21677">
        <v>0</v>
      </c>
      <c r="AI21677" t="s">
        <v>33</v>
      </c>
    </row>
    <row r="21678" spans="1:35" x14ac:dyDescent="0.25">
      <c r="A21678" t="s">
        <v>372</v>
      </c>
      <c r="C21678">
        <f t="shared" si="1014"/>
        <v>1</v>
      </c>
      <c r="D21678">
        <f t="shared" si="1015"/>
        <v>1</v>
      </c>
      <c r="E21678">
        <v>0</v>
      </c>
      <c r="F21678" t="e">
        <f t="shared" si="1016"/>
        <v>#DIV/0!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1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0</v>
      </c>
      <c r="AH21678">
        <v>0</v>
      </c>
      <c r="AI21678" t="s">
        <v>33</v>
      </c>
    </row>
    <row r="21679" spans="1:35" x14ac:dyDescent="0.25">
      <c r="A21679" t="s">
        <v>3393</v>
      </c>
      <c r="C21679">
        <f t="shared" si="1014"/>
        <v>1</v>
      </c>
      <c r="D21679">
        <f t="shared" si="1015"/>
        <v>1</v>
      </c>
      <c r="E21679">
        <v>0</v>
      </c>
      <c r="F21679" t="e">
        <f t="shared" si="1016"/>
        <v>#DIV/0!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1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  <c r="AF21679">
        <v>0</v>
      </c>
      <c r="AG21679">
        <v>0</v>
      </c>
      <c r="AH21679">
        <v>0</v>
      </c>
      <c r="AI21679" t="s">
        <v>33</v>
      </c>
    </row>
    <row r="21680" spans="1:35" x14ac:dyDescent="0.25">
      <c r="A21680" t="s">
        <v>3394</v>
      </c>
      <c r="C21680">
        <f t="shared" si="1014"/>
        <v>1</v>
      </c>
      <c r="D21680">
        <f t="shared" si="1015"/>
        <v>1</v>
      </c>
      <c r="E21680">
        <v>0</v>
      </c>
      <c r="F21680" t="e">
        <f t="shared" si="1016"/>
        <v>#DIV/0!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1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0</v>
      </c>
      <c r="AH21680">
        <v>0</v>
      </c>
      <c r="AI21680" t="s">
        <v>33</v>
      </c>
    </row>
    <row r="21681" spans="1:35" x14ac:dyDescent="0.25">
      <c r="A21681" t="s">
        <v>373</v>
      </c>
      <c r="C21681">
        <f t="shared" si="1014"/>
        <v>1</v>
      </c>
      <c r="D21681">
        <f t="shared" si="1015"/>
        <v>1</v>
      </c>
      <c r="E21681">
        <v>0</v>
      </c>
      <c r="F21681" t="e">
        <f t="shared" si="1016"/>
        <v>#DIV/0!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1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  <c r="AI21681" t="s">
        <v>33</v>
      </c>
    </row>
    <row r="21682" spans="1:35" x14ac:dyDescent="0.25">
      <c r="A21682" t="s">
        <v>3399</v>
      </c>
      <c r="C21682">
        <f t="shared" si="1014"/>
        <v>1</v>
      </c>
      <c r="D21682">
        <f t="shared" si="1015"/>
        <v>1</v>
      </c>
      <c r="E21682">
        <v>0</v>
      </c>
      <c r="F21682" t="e">
        <f t="shared" si="1016"/>
        <v>#DIV/0!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1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E21682">
        <v>0</v>
      </c>
      <c r="AF21682">
        <v>0</v>
      </c>
      <c r="AG21682">
        <v>0</v>
      </c>
      <c r="AH21682">
        <v>0</v>
      </c>
      <c r="AI21682" t="s">
        <v>33</v>
      </c>
    </row>
    <row r="21683" spans="1:35" x14ac:dyDescent="0.25">
      <c r="A21683" t="s">
        <v>3400</v>
      </c>
      <c r="C21683">
        <f t="shared" si="1014"/>
        <v>1</v>
      </c>
      <c r="D21683">
        <f t="shared" si="1015"/>
        <v>1</v>
      </c>
      <c r="E21683">
        <v>0</v>
      </c>
      <c r="F21683" t="e">
        <f t="shared" si="1016"/>
        <v>#DIV/0!</v>
      </c>
      <c r="G21683">
        <v>0</v>
      </c>
      <c r="H21683">
        <v>0</v>
      </c>
      <c r="I21683">
        <v>0</v>
      </c>
      <c r="J21683">
        <v>0</v>
      </c>
      <c r="K21683">
        <v>1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0</v>
      </c>
      <c r="AF21683">
        <v>0</v>
      </c>
      <c r="AG21683">
        <v>0</v>
      </c>
      <c r="AH21683">
        <v>0</v>
      </c>
      <c r="AI21683" t="s">
        <v>33</v>
      </c>
    </row>
    <row r="21684" spans="1:35" x14ac:dyDescent="0.25">
      <c r="A21684" t="s">
        <v>3402</v>
      </c>
      <c r="C21684">
        <f t="shared" si="1014"/>
        <v>1</v>
      </c>
      <c r="D21684">
        <f t="shared" si="1015"/>
        <v>1</v>
      </c>
      <c r="E21684">
        <v>0</v>
      </c>
      <c r="F21684" t="e">
        <f t="shared" si="1016"/>
        <v>#DIV/0!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1</v>
      </c>
      <c r="AB21684">
        <v>0</v>
      </c>
      <c r="AC21684">
        <v>0</v>
      </c>
      <c r="AD21684">
        <v>0</v>
      </c>
      <c r="AE21684">
        <v>0</v>
      </c>
      <c r="AF21684">
        <v>0</v>
      </c>
      <c r="AG21684">
        <v>0</v>
      </c>
      <c r="AH21684">
        <v>0</v>
      </c>
      <c r="AI21684" t="s">
        <v>33</v>
      </c>
    </row>
    <row r="21685" spans="1:35" x14ac:dyDescent="0.25">
      <c r="A21685" t="s">
        <v>3403</v>
      </c>
      <c r="C21685">
        <f t="shared" si="1014"/>
        <v>1</v>
      </c>
      <c r="D21685">
        <f t="shared" si="1015"/>
        <v>1</v>
      </c>
      <c r="E21685">
        <v>0</v>
      </c>
      <c r="F21685" t="e">
        <f t="shared" si="1016"/>
        <v>#DIV/0!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1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  <c r="AI21685" t="s">
        <v>33</v>
      </c>
    </row>
    <row r="21686" spans="1:35" x14ac:dyDescent="0.25">
      <c r="A21686" t="s">
        <v>374</v>
      </c>
      <c r="C21686">
        <f t="shared" si="1014"/>
        <v>1</v>
      </c>
      <c r="D21686">
        <f t="shared" si="1015"/>
        <v>1</v>
      </c>
      <c r="E21686">
        <v>0</v>
      </c>
      <c r="F21686" t="e">
        <f t="shared" si="1016"/>
        <v>#DIV/0!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1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0</v>
      </c>
      <c r="AF21686">
        <v>0</v>
      </c>
      <c r="AG21686">
        <v>0</v>
      </c>
      <c r="AH21686">
        <v>0</v>
      </c>
      <c r="AI21686" t="s">
        <v>33</v>
      </c>
    </row>
    <row r="21687" spans="1:35" x14ac:dyDescent="0.25">
      <c r="A21687" t="s">
        <v>3407</v>
      </c>
      <c r="C21687">
        <f t="shared" si="1014"/>
        <v>1</v>
      </c>
      <c r="D21687">
        <f t="shared" si="1015"/>
        <v>1</v>
      </c>
      <c r="E21687">
        <v>0</v>
      </c>
      <c r="F21687" t="e">
        <f t="shared" si="1016"/>
        <v>#DIV/0!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1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  <c r="AI21687" t="s">
        <v>33</v>
      </c>
    </row>
    <row r="21688" spans="1:35" x14ac:dyDescent="0.25">
      <c r="A21688" t="s">
        <v>3410</v>
      </c>
      <c r="C21688">
        <f t="shared" si="1014"/>
        <v>1</v>
      </c>
      <c r="D21688">
        <f t="shared" si="1015"/>
        <v>1</v>
      </c>
      <c r="E21688">
        <v>0</v>
      </c>
      <c r="F21688" t="e">
        <f t="shared" si="1016"/>
        <v>#DIV/0!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1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0</v>
      </c>
      <c r="AF21688">
        <v>0</v>
      </c>
      <c r="AG21688">
        <v>0</v>
      </c>
      <c r="AH21688">
        <v>0</v>
      </c>
      <c r="AI21688" t="s">
        <v>33</v>
      </c>
    </row>
    <row r="21689" spans="1:35" x14ac:dyDescent="0.25">
      <c r="A21689" t="s">
        <v>3412</v>
      </c>
      <c r="C21689">
        <f t="shared" si="1014"/>
        <v>1</v>
      </c>
      <c r="D21689">
        <f t="shared" si="1015"/>
        <v>1</v>
      </c>
      <c r="E21689">
        <v>0</v>
      </c>
      <c r="F21689" t="e">
        <f t="shared" si="1016"/>
        <v>#DIV/0!</v>
      </c>
      <c r="G21689">
        <v>0</v>
      </c>
      <c r="H21689">
        <v>1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 t="s">
        <v>33</v>
      </c>
    </row>
    <row r="21690" spans="1:35" x14ac:dyDescent="0.25">
      <c r="A21690" t="s">
        <v>3413</v>
      </c>
      <c r="C21690">
        <f t="shared" si="1014"/>
        <v>1</v>
      </c>
      <c r="D21690">
        <f t="shared" si="1015"/>
        <v>1</v>
      </c>
      <c r="E21690">
        <v>0</v>
      </c>
      <c r="F21690" t="e">
        <f t="shared" si="1016"/>
        <v>#DIV/0!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1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0</v>
      </c>
      <c r="AH21690">
        <v>0</v>
      </c>
      <c r="AI21690" t="s">
        <v>33</v>
      </c>
    </row>
    <row r="21691" spans="1:35" x14ac:dyDescent="0.25">
      <c r="A21691" t="s">
        <v>3415</v>
      </c>
      <c r="C21691">
        <f t="shared" si="1014"/>
        <v>1</v>
      </c>
      <c r="D21691">
        <f t="shared" si="1015"/>
        <v>1</v>
      </c>
      <c r="E21691">
        <v>0</v>
      </c>
      <c r="F21691" t="e">
        <f t="shared" si="1016"/>
        <v>#DIV/0!</v>
      </c>
      <c r="G21691">
        <v>1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  <c r="AI21691" t="s">
        <v>33</v>
      </c>
    </row>
    <row r="21692" spans="1:35" x14ac:dyDescent="0.25">
      <c r="A21692" t="s">
        <v>3417</v>
      </c>
      <c r="C21692">
        <f t="shared" si="1014"/>
        <v>1</v>
      </c>
      <c r="D21692">
        <f t="shared" si="1015"/>
        <v>1</v>
      </c>
      <c r="E21692">
        <v>0</v>
      </c>
      <c r="F21692" t="e">
        <f t="shared" si="1016"/>
        <v>#DIV/0!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  <c r="AF21692">
        <v>0</v>
      </c>
      <c r="AG21692">
        <v>0</v>
      </c>
      <c r="AH21692">
        <v>1</v>
      </c>
      <c r="AI21692" t="s">
        <v>33</v>
      </c>
    </row>
    <row r="21693" spans="1:35" x14ac:dyDescent="0.25">
      <c r="A21693" t="s">
        <v>376</v>
      </c>
      <c r="C21693">
        <f t="shared" si="1014"/>
        <v>1</v>
      </c>
      <c r="D21693">
        <f t="shared" si="1015"/>
        <v>1</v>
      </c>
      <c r="E21693">
        <v>0</v>
      </c>
      <c r="F21693" t="e">
        <f t="shared" si="1016"/>
        <v>#DIV/0!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1</v>
      </c>
      <c r="AH21693">
        <v>0</v>
      </c>
      <c r="AI21693" t="s">
        <v>33</v>
      </c>
    </row>
    <row r="21694" spans="1:35" x14ac:dyDescent="0.25">
      <c r="A21694" t="s">
        <v>3420</v>
      </c>
      <c r="C21694">
        <f t="shared" si="1014"/>
        <v>1</v>
      </c>
      <c r="D21694">
        <f t="shared" si="1015"/>
        <v>1</v>
      </c>
      <c r="E21694">
        <v>0</v>
      </c>
      <c r="F21694" t="e">
        <f t="shared" si="1016"/>
        <v>#DIV/0!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1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  <c r="AF21694">
        <v>0</v>
      </c>
      <c r="AG21694">
        <v>0</v>
      </c>
      <c r="AH21694">
        <v>0</v>
      </c>
      <c r="AI21694" t="s">
        <v>33</v>
      </c>
    </row>
    <row r="21695" spans="1:35" x14ac:dyDescent="0.25">
      <c r="A21695" t="s">
        <v>3425</v>
      </c>
      <c r="C21695">
        <f t="shared" si="1014"/>
        <v>1</v>
      </c>
      <c r="D21695">
        <f t="shared" si="1015"/>
        <v>1</v>
      </c>
      <c r="E21695">
        <v>0</v>
      </c>
      <c r="F21695" t="e">
        <f t="shared" si="1016"/>
        <v>#DIV/0!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1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0</v>
      </c>
      <c r="AF21695">
        <v>0</v>
      </c>
      <c r="AG21695">
        <v>0</v>
      </c>
      <c r="AH21695">
        <v>0</v>
      </c>
      <c r="AI21695" t="s">
        <v>33</v>
      </c>
    </row>
    <row r="21696" spans="1:35" x14ac:dyDescent="0.25">
      <c r="A21696" t="s">
        <v>3426</v>
      </c>
      <c r="C21696">
        <f t="shared" si="1014"/>
        <v>1</v>
      </c>
      <c r="D21696">
        <f t="shared" si="1015"/>
        <v>1</v>
      </c>
      <c r="E21696">
        <v>0</v>
      </c>
      <c r="F21696" t="e">
        <f t="shared" si="1016"/>
        <v>#DIV/0!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  <c r="AF21696">
        <v>0</v>
      </c>
      <c r="AG21696">
        <v>1</v>
      </c>
      <c r="AH21696">
        <v>0</v>
      </c>
      <c r="AI21696" t="s">
        <v>33</v>
      </c>
    </row>
    <row r="21697" spans="1:35" x14ac:dyDescent="0.25">
      <c r="A21697" t="s">
        <v>3431</v>
      </c>
      <c r="C21697">
        <f t="shared" si="1014"/>
        <v>1</v>
      </c>
      <c r="D21697">
        <f t="shared" si="1015"/>
        <v>1</v>
      </c>
      <c r="E21697">
        <v>0</v>
      </c>
      <c r="F21697" t="e">
        <f t="shared" si="1016"/>
        <v>#DIV/0!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1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  <c r="AI21697" t="s">
        <v>33</v>
      </c>
    </row>
    <row r="21698" spans="1:35" x14ac:dyDescent="0.25">
      <c r="A21698" t="s">
        <v>3435</v>
      </c>
      <c r="C21698">
        <f t="shared" si="1014"/>
        <v>1</v>
      </c>
      <c r="D21698">
        <f t="shared" si="1015"/>
        <v>1</v>
      </c>
      <c r="E21698">
        <v>0</v>
      </c>
      <c r="F21698" t="e">
        <f t="shared" si="1016"/>
        <v>#DIV/0!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1</v>
      </c>
      <c r="AB21698">
        <v>0</v>
      </c>
      <c r="AC21698">
        <v>0</v>
      </c>
      <c r="AD21698">
        <v>0</v>
      </c>
      <c r="AE21698">
        <v>0</v>
      </c>
      <c r="AF21698">
        <v>0</v>
      </c>
      <c r="AG21698">
        <v>0</v>
      </c>
      <c r="AH21698">
        <v>0</v>
      </c>
      <c r="AI21698" t="s">
        <v>33</v>
      </c>
    </row>
    <row r="21699" spans="1:35" x14ac:dyDescent="0.25">
      <c r="A21699" t="s">
        <v>379</v>
      </c>
      <c r="C21699">
        <f t="shared" si="1014"/>
        <v>1</v>
      </c>
      <c r="D21699">
        <f t="shared" si="1015"/>
        <v>1</v>
      </c>
      <c r="E21699">
        <v>0</v>
      </c>
      <c r="F21699" t="e">
        <f t="shared" si="1016"/>
        <v>#DIV/0!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1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0</v>
      </c>
      <c r="AF21699">
        <v>0</v>
      </c>
      <c r="AG21699">
        <v>0</v>
      </c>
      <c r="AH21699">
        <v>0</v>
      </c>
      <c r="AI21699" t="s">
        <v>33</v>
      </c>
    </row>
    <row r="21700" spans="1:35" x14ac:dyDescent="0.25">
      <c r="A21700" t="s">
        <v>3436</v>
      </c>
      <c r="C21700">
        <f t="shared" si="1014"/>
        <v>1</v>
      </c>
      <c r="D21700">
        <f t="shared" si="1015"/>
        <v>1</v>
      </c>
      <c r="E21700">
        <v>0</v>
      </c>
      <c r="F21700" t="e">
        <f t="shared" si="1016"/>
        <v>#DIV/0!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1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0</v>
      </c>
      <c r="AF21700">
        <v>0</v>
      </c>
      <c r="AG21700">
        <v>0</v>
      </c>
      <c r="AH21700">
        <v>0</v>
      </c>
      <c r="AI21700" t="s">
        <v>33</v>
      </c>
    </row>
    <row r="21701" spans="1:35" x14ac:dyDescent="0.25">
      <c r="A21701" t="s">
        <v>3438</v>
      </c>
      <c r="C21701">
        <f t="shared" ref="C21701:C21764" si="1017">SUM(G21701:AH21701)</f>
        <v>1</v>
      </c>
      <c r="D21701">
        <f t="shared" ref="D21701:D21764" si="1018">MAX(G21701:AH21701)</f>
        <v>1</v>
      </c>
      <c r="E21701">
        <v>0</v>
      </c>
      <c r="F21701" t="e">
        <f t="shared" ref="F21701:F21764" si="1019">D21701/E21701</f>
        <v>#DIV/0!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1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 t="s">
        <v>33</v>
      </c>
    </row>
    <row r="21702" spans="1:35" x14ac:dyDescent="0.25">
      <c r="A21702" t="s">
        <v>3441</v>
      </c>
      <c r="C21702">
        <f t="shared" si="1017"/>
        <v>1</v>
      </c>
      <c r="D21702">
        <f t="shared" si="1018"/>
        <v>1</v>
      </c>
      <c r="E21702">
        <v>0</v>
      </c>
      <c r="F21702" t="e">
        <f t="shared" si="1019"/>
        <v>#DIV/0!</v>
      </c>
      <c r="G21702">
        <v>0</v>
      </c>
      <c r="H21702">
        <v>1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0</v>
      </c>
      <c r="AF21702">
        <v>0</v>
      </c>
      <c r="AG21702">
        <v>0</v>
      </c>
      <c r="AH21702">
        <v>0</v>
      </c>
      <c r="AI21702" t="s">
        <v>33</v>
      </c>
    </row>
    <row r="21703" spans="1:35" x14ac:dyDescent="0.25">
      <c r="A21703" t="s">
        <v>3444</v>
      </c>
      <c r="C21703">
        <f t="shared" si="1017"/>
        <v>1</v>
      </c>
      <c r="D21703">
        <f t="shared" si="1018"/>
        <v>1</v>
      </c>
      <c r="E21703">
        <v>0</v>
      </c>
      <c r="F21703" t="e">
        <f t="shared" si="1019"/>
        <v>#DIV/0!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1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E21703">
        <v>0</v>
      </c>
      <c r="AF21703">
        <v>0</v>
      </c>
      <c r="AG21703">
        <v>0</v>
      </c>
      <c r="AH21703">
        <v>0</v>
      </c>
      <c r="AI21703" t="s">
        <v>33</v>
      </c>
    </row>
    <row r="21704" spans="1:35" x14ac:dyDescent="0.25">
      <c r="A21704" t="s">
        <v>71</v>
      </c>
      <c r="C21704">
        <f t="shared" si="1017"/>
        <v>1</v>
      </c>
      <c r="D21704">
        <f t="shared" si="1018"/>
        <v>1</v>
      </c>
      <c r="E21704">
        <v>0</v>
      </c>
      <c r="F21704" t="e">
        <f t="shared" si="1019"/>
        <v>#DIV/0!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1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0</v>
      </c>
      <c r="AF21704">
        <v>0</v>
      </c>
      <c r="AG21704">
        <v>0</v>
      </c>
      <c r="AH21704">
        <v>0</v>
      </c>
      <c r="AI21704" t="s">
        <v>33</v>
      </c>
    </row>
    <row r="21705" spans="1:35" x14ac:dyDescent="0.25">
      <c r="A21705" t="s">
        <v>380</v>
      </c>
      <c r="C21705">
        <f t="shared" si="1017"/>
        <v>1</v>
      </c>
      <c r="D21705">
        <f t="shared" si="1018"/>
        <v>1</v>
      </c>
      <c r="E21705">
        <v>0</v>
      </c>
      <c r="F21705" t="e">
        <f t="shared" si="1019"/>
        <v>#DIV/0!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1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 t="s">
        <v>33</v>
      </c>
    </row>
    <row r="21706" spans="1:35" x14ac:dyDescent="0.25">
      <c r="A21706" t="s">
        <v>3445</v>
      </c>
      <c r="C21706">
        <f t="shared" si="1017"/>
        <v>1</v>
      </c>
      <c r="D21706">
        <f t="shared" si="1018"/>
        <v>1</v>
      </c>
      <c r="E21706">
        <v>0</v>
      </c>
      <c r="F21706" t="e">
        <f t="shared" si="1019"/>
        <v>#DIV/0!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  <c r="AI21706" t="s">
        <v>33</v>
      </c>
    </row>
    <row r="21707" spans="1:35" x14ac:dyDescent="0.25">
      <c r="A21707" t="s">
        <v>3446</v>
      </c>
      <c r="C21707">
        <f t="shared" si="1017"/>
        <v>1</v>
      </c>
      <c r="D21707">
        <f t="shared" si="1018"/>
        <v>1</v>
      </c>
      <c r="E21707">
        <v>0</v>
      </c>
      <c r="F21707" t="e">
        <f t="shared" si="1019"/>
        <v>#DIV/0!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1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0</v>
      </c>
      <c r="AF21707">
        <v>0</v>
      </c>
      <c r="AG21707">
        <v>0</v>
      </c>
      <c r="AH21707">
        <v>0</v>
      </c>
      <c r="AI21707" t="s">
        <v>33</v>
      </c>
    </row>
    <row r="21708" spans="1:35" x14ac:dyDescent="0.25">
      <c r="A21708" t="s">
        <v>3448</v>
      </c>
      <c r="C21708">
        <f t="shared" si="1017"/>
        <v>1</v>
      </c>
      <c r="D21708">
        <f t="shared" si="1018"/>
        <v>1</v>
      </c>
      <c r="E21708">
        <v>0</v>
      </c>
      <c r="F21708" t="e">
        <f t="shared" si="1019"/>
        <v>#DIV/0!</v>
      </c>
      <c r="G21708">
        <v>0</v>
      </c>
      <c r="H21708">
        <v>0</v>
      </c>
      <c r="I21708">
        <v>1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 t="s">
        <v>33</v>
      </c>
    </row>
    <row r="21709" spans="1:35" x14ac:dyDescent="0.25">
      <c r="A21709" t="s">
        <v>3449</v>
      </c>
      <c r="C21709">
        <f t="shared" si="1017"/>
        <v>1</v>
      </c>
      <c r="D21709">
        <f t="shared" si="1018"/>
        <v>1</v>
      </c>
      <c r="E21709">
        <v>0</v>
      </c>
      <c r="F21709" t="e">
        <f t="shared" si="1019"/>
        <v>#DIV/0!</v>
      </c>
      <c r="G21709">
        <v>1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E21709">
        <v>0</v>
      </c>
      <c r="AF21709">
        <v>0</v>
      </c>
      <c r="AG21709">
        <v>0</v>
      </c>
      <c r="AH21709">
        <v>0</v>
      </c>
      <c r="AI21709" t="s">
        <v>33</v>
      </c>
    </row>
    <row r="21710" spans="1:35" x14ac:dyDescent="0.25">
      <c r="A21710" t="s">
        <v>381</v>
      </c>
      <c r="C21710">
        <f t="shared" si="1017"/>
        <v>1</v>
      </c>
      <c r="D21710">
        <f t="shared" si="1018"/>
        <v>1</v>
      </c>
      <c r="E21710">
        <v>0</v>
      </c>
      <c r="F21710" t="e">
        <f t="shared" si="1019"/>
        <v>#DIV/0!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>
        <v>1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 t="s">
        <v>33</v>
      </c>
    </row>
    <row r="21711" spans="1:35" x14ac:dyDescent="0.25">
      <c r="A21711" t="s">
        <v>3450</v>
      </c>
      <c r="C21711">
        <f t="shared" si="1017"/>
        <v>1</v>
      </c>
      <c r="D21711">
        <f t="shared" si="1018"/>
        <v>1</v>
      </c>
      <c r="E21711">
        <v>0</v>
      </c>
      <c r="F21711" t="e">
        <f t="shared" si="1019"/>
        <v>#DIV/0!</v>
      </c>
      <c r="G21711">
        <v>0</v>
      </c>
      <c r="H21711">
        <v>0</v>
      </c>
      <c r="I21711">
        <v>0</v>
      </c>
      <c r="J21711">
        <v>0</v>
      </c>
      <c r="K21711">
        <v>1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 t="s">
        <v>33</v>
      </c>
    </row>
    <row r="21712" spans="1:35" x14ac:dyDescent="0.25">
      <c r="A21712" t="s">
        <v>3451</v>
      </c>
      <c r="C21712">
        <f t="shared" si="1017"/>
        <v>1</v>
      </c>
      <c r="D21712">
        <f t="shared" si="1018"/>
        <v>1</v>
      </c>
      <c r="E21712">
        <v>0</v>
      </c>
      <c r="F21712" t="e">
        <f t="shared" si="1019"/>
        <v>#DIV/0!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1</v>
      </c>
      <c r="AB21712">
        <v>0</v>
      </c>
      <c r="AC21712">
        <v>0</v>
      </c>
      <c r="AD21712">
        <v>0</v>
      </c>
      <c r="AE21712">
        <v>0</v>
      </c>
      <c r="AF21712">
        <v>0</v>
      </c>
      <c r="AG21712">
        <v>0</v>
      </c>
      <c r="AH21712">
        <v>0</v>
      </c>
      <c r="AI21712" t="s">
        <v>33</v>
      </c>
    </row>
    <row r="21713" spans="1:35" x14ac:dyDescent="0.25">
      <c r="A21713" t="s">
        <v>3452</v>
      </c>
      <c r="C21713">
        <f t="shared" si="1017"/>
        <v>1</v>
      </c>
      <c r="D21713">
        <f t="shared" si="1018"/>
        <v>1</v>
      </c>
      <c r="E21713">
        <v>0</v>
      </c>
      <c r="F21713" t="e">
        <f t="shared" si="1019"/>
        <v>#DIV/0!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1</v>
      </c>
      <c r="AE21713">
        <v>0</v>
      </c>
      <c r="AF21713">
        <v>0</v>
      </c>
      <c r="AG21713">
        <v>0</v>
      </c>
      <c r="AH21713">
        <v>0</v>
      </c>
      <c r="AI21713" t="s">
        <v>33</v>
      </c>
    </row>
    <row r="21714" spans="1:35" x14ac:dyDescent="0.25">
      <c r="A21714" t="s">
        <v>3454</v>
      </c>
      <c r="C21714">
        <f t="shared" si="1017"/>
        <v>1</v>
      </c>
      <c r="D21714">
        <f t="shared" si="1018"/>
        <v>1</v>
      </c>
      <c r="E21714">
        <v>0</v>
      </c>
      <c r="F21714" t="e">
        <f t="shared" si="1019"/>
        <v>#DIV/0!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S21714">
        <v>1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0</v>
      </c>
      <c r="AF21714">
        <v>0</v>
      </c>
      <c r="AG21714">
        <v>0</v>
      </c>
      <c r="AH21714">
        <v>0</v>
      </c>
      <c r="AI21714" t="s">
        <v>33</v>
      </c>
    </row>
    <row r="21715" spans="1:35" x14ac:dyDescent="0.25">
      <c r="A21715" t="s">
        <v>3455</v>
      </c>
      <c r="C21715">
        <f t="shared" si="1017"/>
        <v>1</v>
      </c>
      <c r="D21715">
        <f t="shared" si="1018"/>
        <v>1</v>
      </c>
      <c r="E21715">
        <v>0</v>
      </c>
      <c r="F21715" t="e">
        <f t="shared" si="1019"/>
        <v>#DIV/0!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1</v>
      </c>
      <c r="Q21715">
        <v>0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0</v>
      </c>
      <c r="AH21715">
        <v>0</v>
      </c>
      <c r="AI21715" t="s">
        <v>33</v>
      </c>
    </row>
    <row r="21716" spans="1:35" x14ac:dyDescent="0.25">
      <c r="A21716" t="s">
        <v>3456</v>
      </c>
      <c r="C21716">
        <f t="shared" si="1017"/>
        <v>1</v>
      </c>
      <c r="D21716">
        <f t="shared" si="1018"/>
        <v>1</v>
      </c>
      <c r="E21716">
        <v>0</v>
      </c>
      <c r="F21716" t="e">
        <f t="shared" si="1019"/>
        <v>#DIV/0!</v>
      </c>
      <c r="G21716">
        <v>0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0</v>
      </c>
      <c r="AH21716">
        <v>0</v>
      </c>
      <c r="AI21716" t="s">
        <v>33</v>
      </c>
    </row>
    <row r="21717" spans="1:35" x14ac:dyDescent="0.25">
      <c r="A21717" t="s">
        <v>382</v>
      </c>
      <c r="C21717">
        <f t="shared" si="1017"/>
        <v>1</v>
      </c>
      <c r="D21717">
        <f t="shared" si="1018"/>
        <v>1</v>
      </c>
      <c r="E21717">
        <v>0</v>
      </c>
      <c r="F21717" t="e">
        <f t="shared" si="1019"/>
        <v>#DIV/0!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1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 t="s">
        <v>33</v>
      </c>
    </row>
    <row r="21718" spans="1:35" x14ac:dyDescent="0.25">
      <c r="A21718" t="s">
        <v>3463</v>
      </c>
      <c r="C21718">
        <f t="shared" si="1017"/>
        <v>1</v>
      </c>
      <c r="D21718">
        <f t="shared" si="1018"/>
        <v>1</v>
      </c>
      <c r="E21718">
        <v>0</v>
      </c>
      <c r="F21718" t="e">
        <f t="shared" si="1019"/>
        <v>#DIV/0!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1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 t="s">
        <v>33</v>
      </c>
    </row>
    <row r="21719" spans="1:35" x14ac:dyDescent="0.25">
      <c r="A21719" t="s">
        <v>3465</v>
      </c>
      <c r="C21719">
        <f t="shared" si="1017"/>
        <v>1</v>
      </c>
      <c r="D21719">
        <f t="shared" si="1018"/>
        <v>1</v>
      </c>
      <c r="E21719">
        <v>0</v>
      </c>
      <c r="F21719" t="e">
        <f t="shared" si="1019"/>
        <v>#DIV/0!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1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  <c r="AI21719" t="s">
        <v>33</v>
      </c>
    </row>
    <row r="21720" spans="1:35" x14ac:dyDescent="0.25">
      <c r="A21720" t="s">
        <v>3466</v>
      </c>
      <c r="C21720">
        <f t="shared" si="1017"/>
        <v>1</v>
      </c>
      <c r="D21720">
        <f t="shared" si="1018"/>
        <v>1</v>
      </c>
      <c r="E21720">
        <v>0</v>
      </c>
      <c r="F21720" t="e">
        <f t="shared" si="1019"/>
        <v>#DIV/0!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 t="s">
        <v>33</v>
      </c>
    </row>
    <row r="21721" spans="1:35" x14ac:dyDescent="0.25">
      <c r="A21721" t="s">
        <v>3467</v>
      </c>
      <c r="C21721">
        <f t="shared" si="1017"/>
        <v>1</v>
      </c>
      <c r="D21721">
        <f t="shared" si="1018"/>
        <v>1</v>
      </c>
      <c r="E21721">
        <v>0</v>
      </c>
      <c r="F21721" t="e">
        <f t="shared" si="1019"/>
        <v>#DIV/0!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1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0</v>
      </c>
      <c r="AF21721">
        <v>0</v>
      </c>
      <c r="AG21721">
        <v>0</v>
      </c>
      <c r="AH21721">
        <v>0</v>
      </c>
      <c r="AI21721" t="s">
        <v>33</v>
      </c>
    </row>
    <row r="21722" spans="1:35" x14ac:dyDescent="0.25">
      <c r="A21722" t="s">
        <v>384</v>
      </c>
      <c r="C21722">
        <f t="shared" si="1017"/>
        <v>1</v>
      </c>
      <c r="D21722">
        <f t="shared" si="1018"/>
        <v>1</v>
      </c>
      <c r="E21722">
        <v>0</v>
      </c>
      <c r="F21722" t="e">
        <f t="shared" si="1019"/>
        <v>#DIV/0!</v>
      </c>
      <c r="G21722">
        <v>0</v>
      </c>
      <c r="H21722">
        <v>0</v>
      </c>
      <c r="I21722">
        <v>0</v>
      </c>
      <c r="J21722">
        <v>1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 t="s">
        <v>33</v>
      </c>
    </row>
    <row r="21723" spans="1:35" x14ac:dyDescent="0.25">
      <c r="A21723" t="s">
        <v>3471</v>
      </c>
      <c r="C21723">
        <f t="shared" si="1017"/>
        <v>1</v>
      </c>
      <c r="D21723">
        <f t="shared" si="1018"/>
        <v>1</v>
      </c>
      <c r="E21723">
        <v>0</v>
      </c>
      <c r="F21723" t="e">
        <f t="shared" si="1019"/>
        <v>#DIV/0!</v>
      </c>
      <c r="G21723">
        <v>0</v>
      </c>
      <c r="H21723">
        <v>0</v>
      </c>
      <c r="I21723">
        <v>1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0</v>
      </c>
      <c r="AF21723">
        <v>0</v>
      </c>
      <c r="AG21723">
        <v>0</v>
      </c>
      <c r="AH21723">
        <v>0</v>
      </c>
      <c r="AI21723" t="s">
        <v>33</v>
      </c>
    </row>
    <row r="21724" spans="1:35" x14ac:dyDescent="0.25">
      <c r="A21724" t="s">
        <v>3473</v>
      </c>
      <c r="C21724">
        <f t="shared" si="1017"/>
        <v>1</v>
      </c>
      <c r="D21724">
        <f t="shared" si="1018"/>
        <v>1</v>
      </c>
      <c r="E21724">
        <v>0</v>
      </c>
      <c r="F21724" t="e">
        <f t="shared" si="1019"/>
        <v>#DIV/0!</v>
      </c>
      <c r="G21724">
        <v>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0</v>
      </c>
      <c r="AH21724">
        <v>0</v>
      </c>
      <c r="AI21724" t="s">
        <v>33</v>
      </c>
    </row>
    <row r="21725" spans="1:35" x14ac:dyDescent="0.25">
      <c r="A21725" t="s">
        <v>3475</v>
      </c>
      <c r="C21725">
        <f t="shared" si="1017"/>
        <v>1</v>
      </c>
      <c r="D21725">
        <f t="shared" si="1018"/>
        <v>1</v>
      </c>
      <c r="E21725">
        <v>0</v>
      </c>
      <c r="F21725" t="e">
        <f t="shared" si="1019"/>
        <v>#DIV/0!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1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0</v>
      </c>
      <c r="AH21725">
        <v>0</v>
      </c>
      <c r="AI21725" t="s">
        <v>33</v>
      </c>
    </row>
    <row r="21726" spans="1:35" x14ac:dyDescent="0.25">
      <c r="A21726" t="s">
        <v>3477</v>
      </c>
      <c r="C21726">
        <f t="shared" si="1017"/>
        <v>1</v>
      </c>
      <c r="D21726">
        <f t="shared" si="1018"/>
        <v>1</v>
      </c>
      <c r="E21726">
        <v>0</v>
      </c>
      <c r="F21726" t="e">
        <f t="shared" si="1019"/>
        <v>#DIV/0!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1</v>
      </c>
      <c r="X21726">
        <v>0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0</v>
      </c>
      <c r="AH21726">
        <v>0</v>
      </c>
      <c r="AI21726" t="s">
        <v>33</v>
      </c>
    </row>
    <row r="21727" spans="1:35" x14ac:dyDescent="0.25">
      <c r="A21727" t="s">
        <v>3481</v>
      </c>
      <c r="C21727">
        <f t="shared" si="1017"/>
        <v>1</v>
      </c>
      <c r="D21727">
        <f t="shared" si="1018"/>
        <v>1</v>
      </c>
      <c r="E21727">
        <v>0</v>
      </c>
      <c r="F21727" t="e">
        <f t="shared" si="1019"/>
        <v>#DIV/0!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0</v>
      </c>
      <c r="AH21727">
        <v>0</v>
      </c>
      <c r="AI21727" t="s">
        <v>33</v>
      </c>
    </row>
    <row r="21728" spans="1:35" x14ac:dyDescent="0.25">
      <c r="A21728" t="s">
        <v>3483</v>
      </c>
      <c r="C21728">
        <f t="shared" si="1017"/>
        <v>1</v>
      </c>
      <c r="D21728">
        <f t="shared" si="1018"/>
        <v>1</v>
      </c>
      <c r="E21728">
        <v>0</v>
      </c>
      <c r="F21728" t="e">
        <f t="shared" si="1019"/>
        <v>#DIV/0!</v>
      </c>
      <c r="G21728">
        <v>0</v>
      </c>
      <c r="H21728">
        <v>1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0</v>
      </c>
      <c r="AH21728">
        <v>0</v>
      </c>
      <c r="AI21728" t="s">
        <v>33</v>
      </c>
    </row>
    <row r="21729" spans="1:35" x14ac:dyDescent="0.25">
      <c r="A21729" t="s">
        <v>3484</v>
      </c>
      <c r="C21729">
        <f t="shared" si="1017"/>
        <v>1</v>
      </c>
      <c r="D21729">
        <f t="shared" si="1018"/>
        <v>1</v>
      </c>
      <c r="E21729">
        <v>0</v>
      </c>
      <c r="F21729" t="e">
        <f t="shared" si="1019"/>
        <v>#DIV/0!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1</v>
      </c>
      <c r="AC21729">
        <v>0</v>
      </c>
      <c r="AD21729">
        <v>0</v>
      </c>
      <c r="AE21729">
        <v>0</v>
      </c>
      <c r="AF21729">
        <v>0</v>
      </c>
      <c r="AG21729">
        <v>0</v>
      </c>
      <c r="AH21729">
        <v>0</v>
      </c>
      <c r="AI21729" t="s">
        <v>33</v>
      </c>
    </row>
    <row r="21730" spans="1:35" x14ac:dyDescent="0.25">
      <c r="A21730" t="s">
        <v>3485</v>
      </c>
      <c r="C21730">
        <f t="shared" si="1017"/>
        <v>1</v>
      </c>
      <c r="D21730">
        <f t="shared" si="1018"/>
        <v>1</v>
      </c>
      <c r="E21730">
        <v>0</v>
      </c>
      <c r="F21730" t="e">
        <f t="shared" si="1019"/>
        <v>#DIV/0!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1</v>
      </c>
      <c r="AF21730">
        <v>0</v>
      </c>
      <c r="AG21730">
        <v>0</v>
      </c>
      <c r="AH21730">
        <v>0</v>
      </c>
      <c r="AI21730" t="s">
        <v>33</v>
      </c>
    </row>
    <row r="21731" spans="1:35" x14ac:dyDescent="0.25">
      <c r="A21731" t="s">
        <v>3486</v>
      </c>
      <c r="C21731">
        <f t="shared" si="1017"/>
        <v>1</v>
      </c>
      <c r="D21731">
        <f t="shared" si="1018"/>
        <v>1</v>
      </c>
      <c r="E21731">
        <v>0</v>
      </c>
      <c r="F21731" t="e">
        <f t="shared" si="1019"/>
        <v>#DIV/0!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0</v>
      </c>
      <c r="AF21731">
        <v>1</v>
      </c>
      <c r="AG21731">
        <v>0</v>
      </c>
      <c r="AH21731">
        <v>0</v>
      </c>
      <c r="AI21731" t="s">
        <v>33</v>
      </c>
    </row>
    <row r="21732" spans="1:35" x14ac:dyDescent="0.25">
      <c r="A21732" t="s">
        <v>3489</v>
      </c>
      <c r="C21732">
        <f t="shared" si="1017"/>
        <v>1</v>
      </c>
      <c r="D21732">
        <f t="shared" si="1018"/>
        <v>1</v>
      </c>
      <c r="E21732">
        <v>0</v>
      </c>
      <c r="F21732" t="e">
        <f t="shared" si="1019"/>
        <v>#DIV/0!</v>
      </c>
      <c r="G21732">
        <v>0</v>
      </c>
      <c r="H21732">
        <v>0</v>
      </c>
      <c r="I21732">
        <v>0</v>
      </c>
      <c r="J21732">
        <v>0</v>
      </c>
      <c r="K21732">
        <v>1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 t="s">
        <v>33</v>
      </c>
    </row>
    <row r="21733" spans="1:35" x14ac:dyDescent="0.25">
      <c r="A21733" t="s">
        <v>3490</v>
      </c>
      <c r="C21733">
        <f t="shared" si="1017"/>
        <v>1</v>
      </c>
      <c r="D21733">
        <f t="shared" si="1018"/>
        <v>1</v>
      </c>
      <c r="E21733">
        <v>0</v>
      </c>
      <c r="F21733" t="e">
        <f t="shared" si="1019"/>
        <v>#DIV/0!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1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 t="s">
        <v>33</v>
      </c>
    </row>
    <row r="21734" spans="1:35" x14ac:dyDescent="0.25">
      <c r="A21734" t="s">
        <v>3491</v>
      </c>
      <c r="C21734">
        <f t="shared" si="1017"/>
        <v>1</v>
      </c>
      <c r="D21734">
        <f t="shared" si="1018"/>
        <v>1</v>
      </c>
      <c r="E21734">
        <v>0</v>
      </c>
      <c r="F21734" t="e">
        <f t="shared" si="1019"/>
        <v>#DIV/0!</v>
      </c>
      <c r="G21734">
        <v>0</v>
      </c>
      <c r="H21734">
        <v>1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E21734">
        <v>0</v>
      </c>
      <c r="AF21734">
        <v>0</v>
      </c>
      <c r="AG21734">
        <v>0</v>
      </c>
      <c r="AH21734">
        <v>0</v>
      </c>
      <c r="AI21734" t="s">
        <v>33</v>
      </c>
    </row>
    <row r="21735" spans="1:35" x14ac:dyDescent="0.25">
      <c r="A21735" t="s">
        <v>3492</v>
      </c>
      <c r="C21735">
        <f t="shared" si="1017"/>
        <v>1</v>
      </c>
      <c r="D21735">
        <f t="shared" si="1018"/>
        <v>1</v>
      </c>
      <c r="E21735">
        <v>0</v>
      </c>
      <c r="F21735" t="e">
        <f t="shared" si="1019"/>
        <v>#DIV/0!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1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 t="s">
        <v>33</v>
      </c>
    </row>
    <row r="21736" spans="1:35" x14ac:dyDescent="0.25">
      <c r="A21736" t="s">
        <v>3495</v>
      </c>
      <c r="C21736">
        <f t="shared" si="1017"/>
        <v>1</v>
      </c>
      <c r="D21736">
        <f t="shared" si="1018"/>
        <v>1</v>
      </c>
      <c r="E21736">
        <v>0</v>
      </c>
      <c r="F21736" t="e">
        <f t="shared" si="1019"/>
        <v>#DIV/0!</v>
      </c>
      <c r="G21736">
        <v>1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 t="s">
        <v>33</v>
      </c>
    </row>
    <row r="21737" spans="1:35" x14ac:dyDescent="0.25">
      <c r="A21737" t="s">
        <v>3496</v>
      </c>
      <c r="C21737">
        <f t="shared" si="1017"/>
        <v>1</v>
      </c>
      <c r="D21737">
        <f t="shared" si="1018"/>
        <v>1</v>
      </c>
      <c r="E21737">
        <v>0</v>
      </c>
      <c r="F21737" t="e">
        <f t="shared" si="1019"/>
        <v>#DIV/0!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1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 t="s">
        <v>33</v>
      </c>
    </row>
    <row r="21738" spans="1:35" x14ac:dyDescent="0.25">
      <c r="A21738" t="s">
        <v>388</v>
      </c>
      <c r="C21738">
        <f t="shared" si="1017"/>
        <v>1</v>
      </c>
      <c r="D21738">
        <f t="shared" si="1018"/>
        <v>1</v>
      </c>
      <c r="E21738">
        <v>0</v>
      </c>
      <c r="F21738" t="e">
        <f t="shared" si="1019"/>
        <v>#DIV/0!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1</v>
      </c>
      <c r="AA21738">
        <v>0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0</v>
      </c>
      <c r="AH21738">
        <v>0</v>
      </c>
      <c r="AI21738" t="s">
        <v>33</v>
      </c>
    </row>
    <row r="21739" spans="1:35" x14ac:dyDescent="0.25">
      <c r="A21739" t="s">
        <v>3499</v>
      </c>
      <c r="C21739">
        <f t="shared" si="1017"/>
        <v>1</v>
      </c>
      <c r="D21739">
        <f t="shared" si="1018"/>
        <v>1</v>
      </c>
      <c r="E21739">
        <v>0</v>
      </c>
      <c r="F21739" t="e">
        <f t="shared" si="1019"/>
        <v>#DIV/0!</v>
      </c>
      <c r="G21739">
        <v>0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 t="s">
        <v>33</v>
      </c>
    </row>
    <row r="21740" spans="1:35" x14ac:dyDescent="0.25">
      <c r="A21740" t="s">
        <v>3500</v>
      </c>
      <c r="C21740">
        <f t="shared" si="1017"/>
        <v>1</v>
      </c>
      <c r="D21740">
        <f t="shared" si="1018"/>
        <v>1</v>
      </c>
      <c r="E21740">
        <v>0</v>
      </c>
      <c r="F21740" t="e">
        <f t="shared" si="1019"/>
        <v>#DIV/0!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1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0</v>
      </c>
      <c r="AH21740">
        <v>0</v>
      </c>
      <c r="AI21740" t="s">
        <v>33</v>
      </c>
    </row>
    <row r="21741" spans="1:35" x14ac:dyDescent="0.25">
      <c r="A21741" t="s">
        <v>3502</v>
      </c>
      <c r="C21741">
        <f t="shared" si="1017"/>
        <v>1</v>
      </c>
      <c r="D21741">
        <f t="shared" si="1018"/>
        <v>1</v>
      </c>
      <c r="E21741">
        <v>0</v>
      </c>
      <c r="F21741" t="e">
        <f t="shared" si="1019"/>
        <v>#DIV/0!</v>
      </c>
      <c r="G21741">
        <v>0</v>
      </c>
      <c r="H21741">
        <v>0</v>
      </c>
      <c r="I21741">
        <v>0</v>
      </c>
      <c r="J21741">
        <v>0</v>
      </c>
      <c r="K21741">
        <v>1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 t="s">
        <v>33</v>
      </c>
    </row>
    <row r="21742" spans="1:35" x14ac:dyDescent="0.25">
      <c r="A21742" t="s">
        <v>3503</v>
      </c>
      <c r="C21742">
        <f t="shared" si="1017"/>
        <v>1</v>
      </c>
      <c r="D21742">
        <f t="shared" si="1018"/>
        <v>1</v>
      </c>
      <c r="E21742">
        <v>0</v>
      </c>
      <c r="F21742" t="e">
        <f t="shared" si="1019"/>
        <v>#DIV/0!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1</v>
      </c>
      <c r="AF21742">
        <v>0</v>
      </c>
      <c r="AG21742">
        <v>0</v>
      </c>
      <c r="AH21742">
        <v>0</v>
      </c>
      <c r="AI21742" t="s">
        <v>33</v>
      </c>
    </row>
    <row r="21743" spans="1:35" x14ac:dyDescent="0.25">
      <c r="A21743" t="s">
        <v>3504</v>
      </c>
      <c r="C21743">
        <f t="shared" si="1017"/>
        <v>1</v>
      </c>
      <c r="D21743">
        <f t="shared" si="1018"/>
        <v>1</v>
      </c>
      <c r="E21743">
        <v>0</v>
      </c>
      <c r="F21743" t="e">
        <f t="shared" si="1019"/>
        <v>#DIV/0!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1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 t="s">
        <v>33</v>
      </c>
    </row>
    <row r="21744" spans="1:35" x14ac:dyDescent="0.25">
      <c r="A21744" t="s">
        <v>3505</v>
      </c>
      <c r="C21744">
        <f t="shared" si="1017"/>
        <v>1</v>
      </c>
      <c r="D21744">
        <f t="shared" si="1018"/>
        <v>1</v>
      </c>
      <c r="E21744">
        <v>0</v>
      </c>
      <c r="F21744" t="e">
        <f t="shared" si="1019"/>
        <v>#DIV/0!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0</v>
      </c>
      <c r="AH21744">
        <v>1</v>
      </c>
      <c r="AI21744" t="s">
        <v>33</v>
      </c>
    </row>
    <row r="21745" spans="1:35" x14ac:dyDescent="0.25">
      <c r="A21745" t="s">
        <v>389</v>
      </c>
      <c r="C21745">
        <f t="shared" si="1017"/>
        <v>1</v>
      </c>
      <c r="D21745">
        <f t="shared" si="1018"/>
        <v>1</v>
      </c>
      <c r="E21745">
        <v>0</v>
      </c>
      <c r="F21745" t="e">
        <f t="shared" si="1019"/>
        <v>#DIV/0!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1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  <c r="AI21745" t="s">
        <v>33</v>
      </c>
    </row>
    <row r="21746" spans="1:35" x14ac:dyDescent="0.25">
      <c r="A21746" t="s">
        <v>3509</v>
      </c>
      <c r="C21746">
        <f t="shared" si="1017"/>
        <v>1</v>
      </c>
      <c r="D21746">
        <f t="shared" si="1018"/>
        <v>1</v>
      </c>
      <c r="E21746">
        <v>0</v>
      </c>
      <c r="F21746" t="e">
        <f t="shared" si="1019"/>
        <v>#DIV/0!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1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  <c r="AI21746" t="s">
        <v>33</v>
      </c>
    </row>
    <row r="21747" spans="1:35" x14ac:dyDescent="0.25">
      <c r="A21747" t="s">
        <v>72</v>
      </c>
      <c r="C21747">
        <f t="shared" si="1017"/>
        <v>1</v>
      </c>
      <c r="D21747">
        <f t="shared" si="1018"/>
        <v>1</v>
      </c>
      <c r="E21747">
        <v>0</v>
      </c>
      <c r="F21747" t="e">
        <f t="shared" si="1019"/>
        <v>#DIV/0!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1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0</v>
      </c>
      <c r="AG21747">
        <v>0</v>
      </c>
      <c r="AH21747">
        <v>0</v>
      </c>
      <c r="AI21747" t="s">
        <v>33</v>
      </c>
    </row>
    <row r="21748" spans="1:35" x14ac:dyDescent="0.25">
      <c r="A21748" t="s">
        <v>390</v>
      </c>
      <c r="C21748">
        <f t="shared" si="1017"/>
        <v>1</v>
      </c>
      <c r="D21748">
        <f t="shared" si="1018"/>
        <v>1</v>
      </c>
      <c r="E21748">
        <v>0</v>
      </c>
      <c r="F21748" t="e">
        <f t="shared" si="1019"/>
        <v>#DIV/0!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1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 t="s">
        <v>33</v>
      </c>
    </row>
    <row r="21749" spans="1:35" x14ac:dyDescent="0.25">
      <c r="A21749" t="s">
        <v>3514</v>
      </c>
      <c r="C21749">
        <f t="shared" si="1017"/>
        <v>1</v>
      </c>
      <c r="D21749">
        <f t="shared" si="1018"/>
        <v>1</v>
      </c>
      <c r="E21749">
        <v>0</v>
      </c>
      <c r="F21749" t="e">
        <f t="shared" si="1019"/>
        <v>#DIV/0!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1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 t="s">
        <v>33</v>
      </c>
    </row>
    <row r="21750" spans="1:35" x14ac:dyDescent="0.25">
      <c r="A21750" t="s">
        <v>3515</v>
      </c>
      <c r="C21750">
        <f t="shared" si="1017"/>
        <v>1</v>
      </c>
      <c r="D21750">
        <f t="shared" si="1018"/>
        <v>1</v>
      </c>
      <c r="E21750">
        <v>0</v>
      </c>
      <c r="F21750" t="e">
        <f t="shared" si="1019"/>
        <v>#DIV/0!</v>
      </c>
      <c r="G21750">
        <v>0</v>
      </c>
      <c r="H21750">
        <v>0</v>
      </c>
      <c r="I21750">
        <v>0</v>
      </c>
      <c r="J21750">
        <v>0</v>
      </c>
      <c r="K21750">
        <v>1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0</v>
      </c>
      <c r="AH21750">
        <v>0</v>
      </c>
      <c r="AI21750" t="s">
        <v>33</v>
      </c>
    </row>
    <row r="21751" spans="1:35" x14ac:dyDescent="0.25">
      <c r="A21751" t="s">
        <v>3516</v>
      </c>
      <c r="C21751">
        <f t="shared" si="1017"/>
        <v>1</v>
      </c>
      <c r="D21751">
        <f t="shared" si="1018"/>
        <v>1</v>
      </c>
      <c r="E21751">
        <v>0</v>
      </c>
      <c r="F21751" t="e">
        <f t="shared" si="1019"/>
        <v>#DIV/0!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1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0</v>
      </c>
      <c r="AH21751">
        <v>0</v>
      </c>
      <c r="AI21751" t="s">
        <v>33</v>
      </c>
    </row>
    <row r="21752" spans="1:35" x14ac:dyDescent="0.25">
      <c r="A21752" t="s">
        <v>3517</v>
      </c>
      <c r="C21752">
        <f t="shared" si="1017"/>
        <v>1</v>
      </c>
      <c r="D21752">
        <f t="shared" si="1018"/>
        <v>1</v>
      </c>
      <c r="E21752">
        <v>0</v>
      </c>
      <c r="F21752" t="e">
        <f t="shared" si="1019"/>
        <v>#DIV/0!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1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 t="s">
        <v>33</v>
      </c>
    </row>
    <row r="21753" spans="1:35" x14ac:dyDescent="0.25">
      <c r="A21753" t="s">
        <v>3518</v>
      </c>
      <c r="C21753">
        <f t="shared" si="1017"/>
        <v>1</v>
      </c>
      <c r="D21753">
        <f t="shared" si="1018"/>
        <v>1</v>
      </c>
      <c r="E21753">
        <v>0</v>
      </c>
      <c r="F21753" t="e">
        <f t="shared" si="1019"/>
        <v>#DIV/0!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1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  <c r="AI21753" t="s">
        <v>33</v>
      </c>
    </row>
    <row r="21754" spans="1:35" x14ac:dyDescent="0.25">
      <c r="A21754" t="s">
        <v>3520</v>
      </c>
      <c r="C21754">
        <f t="shared" si="1017"/>
        <v>1</v>
      </c>
      <c r="D21754">
        <f t="shared" si="1018"/>
        <v>1</v>
      </c>
      <c r="E21754">
        <v>0</v>
      </c>
      <c r="F21754" t="e">
        <f t="shared" si="1019"/>
        <v>#DIV/0!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1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0</v>
      </c>
      <c r="AI21754" t="s">
        <v>33</v>
      </c>
    </row>
    <row r="21755" spans="1:35" x14ac:dyDescent="0.25">
      <c r="A21755" t="s">
        <v>3521</v>
      </c>
      <c r="C21755">
        <f t="shared" si="1017"/>
        <v>1</v>
      </c>
      <c r="D21755">
        <f t="shared" si="1018"/>
        <v>1</v>
      </c>
      <c r="E21755">
        <v>0</v>
      </c>
      <c r="F21755" t="e">
        <f t="shared" si="1019"/>
        <v>#DIV/0!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1</v>
      </c>
      <c r="AH21755">
        <v>0</v>
      </c>
      <c r="AI21755" t="s">
        <v>33</v>
      </c>
    </row>
    <row r="21756" spans="1:35" x14ac:dyDescent="0.25">
      <c r="A21756" t="s">
        <v>3526</v>
      </c>
      <c r="C21756">
        <f t="shared" si="1017"/>
        <v>1</v>
      </c>
      <c r="D21756">
        <f t="shared" si="1018"/>
        <v>1</v>
      </c>
      <c r="E21756">
        <v>0</v>
      </c>
      <c r="F21756" t="e">
        <f t="shared" si="1019"/>
        <v>#DIV/0!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1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0</v>
      </c>
      <c r="AH21756">
        <v>0</v>
      </c>
      <c r="AI21756" t="s">
        <v>33</v>
      </c>
    </row>
    <row r="21757" spans="1:35" x14ac:dyDescent="0.25">
      <c r="A21757" t="s">
        <v>392</v>
      </c>
      <c r="C21757">
        <f t="shared" si="1017"/>
        <v>1</v>
      </c>
      <c r="D21757">
        <f t="shared" si="1018"/>
        <v>1</v>
      </c>
      <c r="E21757">
        <v>0</v>
      </c>
      <c r="F21757" t="e">
        <f t="shared" si="1019"/>
        <v>#DIV/0!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1</v>
      </c>
      <c r="AD21757">
        <v>0</v>
      </c>
      <c r="AE21757">
        <v>0</v>
      </c>
      <c r="AF21757">
        <v>0</v>
      </c>
      <c r="AG21757">
        <v>0</v>
      </c>
      <c r="AH21757">
        <v>0</v>
      </c>
      <c r="AI21757" t="s">
        <v>33</v>
      </c>
    </row>
    <row r="21758" spans="1:35" x14ac:dyDescent="0.25">
      <c r="A21758" t="s">
        <v>3531</v>
      </c>
      <c r="C21758">
        <f t="shared" si="1017"/>
        <v>1</v>
      </c>
      <c r="D21758">
        <f t="shared" si="1018"/>
        <v>1</v>
      </c>
      <c r="E21758">
        <v>0</v>
      </c>
      <c r="F21758" t="e">
        <f t="shared" si="1019"/>
        <v>#DIV/0!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  <c r="AF21758">
        <v>0</v>
      </c>
      <c r="AG21758">
        <v>0</v>
      </c>
      <c r="AH21758">
        <v>1</v>
      </c>
      <c r="AI21758" t="s">
        <v>33</v>
      </c>
    </row>
    <row r="21759" spans="1:35" x14ac:dyDescent="0.25">
      <c r="A21759" t="s">
        <v>3533</v>
      </c>
      <c r="C21759">
        <f t="shared" si="1017"/>
        <v>1</v>
      </c>
      <c r="D21759">
        <f t="shared" si="1018"/>
        <v>1</v>
      </c>
      <c r="E21759">
        <v>0</v>
      </c>
      <c r="F21759" t="e">
        <f t="shared" si="1019"/>
        <v>#DIV/0!</v>
      </c>
      <c r="G21759">
        <v>1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  <c r="AI21759" t="s">
        <v>33</v>
      </c>
    </row>
    <row r="21760" spans="1:35" x14ac:dyDescent="0.25">
      <c r="A21760" t="s">
        <v>393</v>
      </c>
      <c r="C21760">
        <f t="shared" si="1017"/>
        <v>1</v>
      </c>
      <c r="D21760">
        <f t="shared" si="1018"/>
        <v>1</v>
      </c>
      <c r="E21760">
        <v>0</v>
      </c>
      <c r="F21760" t="e">
        <f t="shared" si="1019"/>
        <v>#DIV/0!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0</v>
      </c>
      <c r="AF21760">
        <v>1</v>
      </c>
      <c r="AG21760">
        <v>0</v>
      </c>
      <c r="AH21760">
        <v>0</v>
      </c>
      <c r="AI21760" t="s">
        <v>33</v>
      </c>
    </row>
    <row r="21761" spans="1:35" x14ac:dyDescent="0.25">
      <c r="A21761" t="s">
        <v>3535</v>
      </c>
      <c r="C21761">
        <f t="shared" si="1017"/>
        <v>1</v>
      </c>
      <c r="D21761">
        <f t="shared" si="1018"/>
        <v>1</v>
      </c>
      <c r="E21761">
        <v>0</v>
      </c>
      <c r="F21761" t="e">
        <f t="shared" si="1019"/>
        <v>#DIV/0!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1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 t="s">
        <v>33</v>
      </c>
    </row>
    <row r="21762" spans="1:35" x14ac:dyDescent="0.25">
      <c r="A21762" t="s">
        <v>3538</v>
      </c>
      <c r="C21762">
        <f t="shared" si="1017"/>
        <v>1</v>
      </c>
      <c r="D21762">
        <f t="shared" si="1018"/>
        <v>1</v>
      </c>
      <c r="E21762">
        <v>0</v>
      </c>
      <c r="F21762" t="e">
        <f t="shared" si="1019"/>
        <v>#DIV/0!</v>
      </c>
      <c r="G21762">
        <v>0</v>
      </c>
      <c r="H21762">
        <v>0</v>
      </c>
      <c r="I21762">
        <v>0</v>
      </c>
      <c r="J21762">
        <v>0</v>
      </c>
      <c r="K21762">
        <v>1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 t="s">
        <v>33</v>
      </c>
    </row>
    <row r="21763" spans="1:35" x14ac:dyDescent="0.25">
      <c r="A21763" t="s">
        <v>3539</v>
      </c>
      <c r="C21763">
        <f t="shared" si="1017"/>
        <v>1</v>
      </c>
      <c r="D21763">
        <f t="shared" si="1018"/>
        <v>1</v>
      </c>
      <c r="E21763">
        <v>0</v>
      </c>
      <c r="F21763" t="e">
        <f t="shared" si="1019"/>
        <v>#DIV/0!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1</v>
      </c>
      <c r="AG21763">
        <v>0</v>
      </c>
      <c r="AH21763">
        <v>0</v>
      </c>
      <c r="AI21763" t="s">
        <v>33</v>
      </c>
    </row>
    <row r="21764" spans="1:35" x14ac:dyDescent="0.25">
      <c r="A21764" t="s">
        <v>3540</v>
      </c>
      <c r="C21764">
        <f t="shared" si="1017"/>
        <v>1</v>
      </c>
      <c r="D21764">
        <f t="shared" si="1018"/>
        <v>1</v>
      </c>
      <c r="E21764">
        <v>0</v>
      </c>
      <c r="F21764" t="e">
        <f t="shared" si="1019"/>
        <v>#DIV/0!</v>
      </c>
      <c r="G21764">
        <v>0</v>
      </c>
      <c r="H21764">
        <v>0</v>
      </c>
      <c r="I21764">
        <v>1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 t="s">
        <v>33</v>
      </c>
    </row>
    <row r="21765" spans="1:35" x14ac:dyDescent="0.25">
      <c r="A21765" t="s">
        <v>3543</v>
      </c>
      <c r="C21765">
        <f t="shared" ref="C21765:C21828" si="1020">SUM(G21765:AH21765)</f>
        <v>1</v>
      </c>
      <c r="D21765">
        <f t="shared" ref="D21765:D21828" si="1021">MAX(G21765:AH21765)</f>
        <v>1</v>
      </c>
      <c r="E21765">
        <v>0</v>
      </c>
      <c r="F21765" t="e">
        <f t="shared" ref="F21765:F21828" si="1022">D21765/E21765</f>
        <v>#DIV/0!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1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 t="s">
        <v>33</v>
      </c>
    </row>
    <row r="21766" spans="1:35" x14ac:dyDescent="0.25">
      <c r="A21766" t="s">
        <v>3544</v>
      </c>
      <c r="C21766">
        <f t="shared" si="1020"/>
        <v>1</v>
      </c>
      <c r="D21766">
        <f t="shared" si="1021"/>
        <v>1</v>
      </c>
      <c r="E21766">
        <v>0</v>
      </c>
      <c r="F21766" t="e">
        <f t="shared" si="1022"/>
        <v>#DIV/0!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1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 t="s">
        <v>33</v>
      </c>
    </row>
    <row r="21767" spans="1:35" x14ac:dyDescent="0.25">
      <c r="A21767" t="s">
        <v>3545</v>
      </c>
      <c r="C21767">
        <f t="shared" si="1020"/>
        <v>1</v>
      </c>
      <c r="D21767">
        <f t="shared" si="1021"/>
        <v>1</v>
      </c>
      <c r="E21767">
        <v>0</v>
      </c>
      <c r="F21767" t="e">
        <f t="shared" si="1022"/>
        <v>#DIV/0!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1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  <c r="AI21767" t="s">
        <v>33</v>
      </c>
    </row>
    <row r="21768" spans="1:35" x14ac:dyDescent="0.25">
      <c r="A21768" t="s">
        <v>3546</v>
      </c>
      <c r="C21768">
        <f t="shared" si="1020"/>
        <v>1</v>
      </c>
      <c r="D21768">
        <f t="shared" si="1021"/>
        <v>1</v>
      </c>
      <c r="E21768">
        <v>0</v>
      </c>
      <c r="F21768" t="e">
        <f t="shared" si="1022"/>
        <v>#DIV/0!</v>
      </c>
      <c r="G21768">
        <v>0</v>
      </c>
      <c r="H21768">
        <v>0</v>
      </c>
      <c r="I21768">
        <v>0</v>
      </c>
      <c r="J21768">
        <v>1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 t="s">
        <v>33</v>
      </c>
    </row>
    <row r="21769" spans="1:35" x14ac:dyDescent="0.25">
      <c r="A21769" t="s">
        <v>3547</v>
      </c>
      <c r="C21769">
        <f t="shared" si="1020"/>
        <v>1</v>
      </c>
      <c r="D21769">
        <f t="shared" si="1021"/>
        <v>1</v>
      </c>
      <c r="E21769">
        <v>0</v>
      </c>
      <c r="F21769" t="e">
        <f t="shared" si="1022"/>
        <v>#DIV/0!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1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0</v>
      </c>
      <c r="AH21769">
        <v>0</v>
      </c>
      <c r="AI21769" t="s">
        <v>33</v>
      </c>
    </row>
    <row r="21770" spans="1:35" x14ac:dyDescent="0.25">
      <c r="A21770" t="s">
        <v>3548</v>
      </c>
      <c r="C21770">
        <f t="shared" si="1020"/>
        <v>1</v>
      </c>
      <c r="D21770">
        <f t="shared" si="1021"/>
        <v>1</v>
      </c>
      <c r="E21770">
        <v>0</v>
      </c>
      <c r="F21770" t="e">
        <f t="shared" si="1022"/>
        <v>#DIV/0!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1</v>
      </c>
      <c r="AF21770">
        <v>0</v>
      </c>
      <c r="AG21770">
        <v>0</v>
      </c>
      <c r="AH21770">
        <v>0</v>
      </c>
      <c r="AI21770" t="s">
        <v>33</v>
      </c>
    </row>
    <row r="21771" spans="1:35" x14ac:dyDescent="0.25">
      <c r="A21771" t="s">
        <v>3550</v>
      </c>
      <c r="C21771">
        <f t="shared" si="1020"/>
        <v>1</v>
      </c>
      <c r="D21771">
        <f t="shared" si="1021"/>
        <v>1</v>
      </c>
      <c r="E21771">
        <v>0</v>
      </c>
      <c r="F21771" t="e">
        <f t="shared" si="1022"/>
        <v>#DIV/0!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1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 t="s">
        <v>33</v>
      </c>
    </row>
    <row r="21772" spans="1:35" x14ac:dyDescent="0.25">
      <c r="A21772" t="s">
        <v>3551</v>
      </c>
      <c r="C21772">
        <f t="shared" si="1020"/>
        <v>1</v>
      </c>
      <c r="D21772">
        <f t="shared" si="1021"/>
        <v>1</v>
      </c>
      <c r="E21772">
        <v>0</v>
      </c>
      <c r="F21772" t="e">
        <f t="shared" si="1022"/>
        <v>#DIV/0!</v>
      </c>
      <c r="G21772">
        <v>0</v>
      </c>
      <c r="H21772">
        <v>0</v>
      </c>
      <c r="I21772">
        <v>0</v>
      </c>
      <c r="J21772">
        <v>1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0</v>
      </c>
      <c r="AF21772">
        <v>0</v>
      </c>
      <c r="AG21772">
        <v>0</v>
      </c>
      <c r="AH21772">
        <v>0</v>
      </c>
      <c r="AI21772" t="s">
        <v>33</v>
      </c>
    </row>
    <row r="21773" spans="1:35" x14ac:dyDescent="0.25">
      <c r="A21773" t="s">
        <v>3553</v>
      </c>
      <c r="C21773">
        <f t="shared" si="1020"/>
        <v>1</v>
      </c>
      <c r="D21773">
        <f t="shared" si="1021"/>
        <v>1</v>
      </c>
      <c r="E21773">
        <v>0</v>
      </c>
      <c r="F21773" t="e">
        <f t="shared" si="1022"/>
        <v>#DIV/0!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1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  <c r="AF21773">
        <v>0</v>
      </c>
      <c r="AG21773">
        <v>0</v>
      </c>
      <c r="AH21773">
        <v>0</v>
      </c>
      <c r="AI21773" t="s">
        <v>33</v>
      </c>
    </row>
    <row r="21774" spans="1:35" x14ac:dyDescent="0.25">
      <c r="A21774" t="s">
        <v>3556</v>
      </c>
      <c r="C21774">
        <f t="shared" si="1020"/>
        <v>1</v>
      </c>
      <c r="D21774">
        <f t="shared" si="1021"/>
        <v>1</v>
      </c>
      <c r="E21774">
        <v>0</v>
      </c>
      <c r="F21774" t="e">
        <f t="shared" si="1022"/>
        <v>#DIV/0!</v>
      </c>
      <c r="G21774">
        <v>0</v>
      </c>
      <c r="H21774">
        <v>1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0</v>
      </c>
      <c r="AG21774">
        <v>0</v>
      </c>
      <c r="AH21774">
        <v>0</v>
      </c>
      <c r="AI21774" t="s">
        <v>33</v>
      </c>
    </row>
    <row r="21775" spans="1:35" x14ac:dyDescent="0.25">
      <c r="A21775" t="s">
        <v>3557</v>
      </c>
      <c r="C21775">
        <f t="shared" si="1020"/>
        <v>1</v>
      </c>
      <c r="D21775">
        <f t="shared" si="1021"/>
        <v>1</v>
      </c>
      <c r="E21775">
        <v>0</v>
      </c>
      <c r="F21775" t="e">
        <f t="shared" si="1022"/>
        <v>#DIV/0!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1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0</v>
      </c>
      <c r="AH21775">
        <v>0</v>
      </c>
      <c r="AI21775" t="s">
        <v>33</v>
      </c>
    </row>
    <row r="21776" spans="1:35" x14ac:dyDescent="0.25">
      <c r="A21776" t="s">
        <v>3559</v>
      </c>
      <c r="C21776">
        <f t="shared" si="1020"/>
        <v>1</v>
      </c>
      <c r="D21776">
        <f t="shared" si="1021"/>
        <v>1</v>
      </c>
      <c r="E21776">
        <v>0</v>
      </c>
      <c r="F21776" t="e">
        <f t="shared" si="1022"/>
        <v>#DIV/0!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1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0</v>
      </c>
      <c r="AF21776">
        <v>0</v>
      </c>
      <c r="AG21776">
        <v>0</v>
      </c>
      <c r="AH21776">
        <v>0</v>
      </c>
      <c r="AI21776" t="s">
        <v>33</v>
      </c>
    </row>
    <row r="21777" spans="1:35" x14ac:dyDescent="0.25">
      <c r="A21777" t="s">
        <v>3560</v>
      </c>
      <c r="C21777">
        <f t="shared" si="1020"/>
        <v>1</v>
      </c>
      <c r="D21777">
        <f t="shared" si="1021"/>
        <v>1</v>
      </c>
      <c r="E21777">
        <v>0</v>
      </c>
      <c r="F21777" t="e">
        <f t="shared" si="1022"/>
        <v>#DIV/0!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1</v>
      </c>
      <c r="AF21777">
        <v>0</v>
      </c>
      <c r="AG21777">
        <v>0</v>
      </c>
      <c r="AH21777">
        <v>0</v>
      </c>
      <c r="AI21777" t="s">
        <v>33</v>
      </c>
    </row>
    <row r="21778" spans="1:35" x14ac:dyDescent="0.25">
      <c r="A21778" t="s">
        <v>3561</v>
      </c>
      <c r="C21778">
        <f t="shared" si="1020"/>
        <v>1</v>
      </c>
      <c r="D21778">
        <f t="shared" si="1021"/>
        <v>1</v>
      </c>
      <c r="E21778">
        <v>0</v>
      </c>
      <c r="F21778" t="e">
        <f t="shared" si="1022"/>
        <v>#DIV/0!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1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0</v>
      </c>
      <c r="AH21778">
        <v>0</v>
      </c>
      <c r="AI21778" t="s">
        <v>33</v>
      </c>
    </row>
    <row r="21779" spans="1:35" x14ac:dyDescent="0.25">
      <c r="A21779" t="s">
        <v>396</v>
      </c>
      <c r="C21779">
        <f t="shared" si="1020"/>
        <v>1</v>
      </c>
      <c r="D21779">
        <f t="shared" si="1021"/>
        <v>1</v>
      </c>
      <c r="E21779">
        <v>0</v>
      </c>
      <c r="F21779" t="e">
        <f t="shared" si="1022"/>
        <v>#DIV/0!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1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0</v>
      </c>
      <c r="AF21779">
        <v>0</v>
      </c>
      <c r="AG21779">
        <v>0</v>
      </c>
      <c r="AH21779">
        <v>0</v>
      </c>
      <c r="AI21779" t="s">
        <v>33</v>
      </c>
    </row>
    <row r="21780" spans="1:35" x14ac:dyDescent="0.25">
      <c r="A21780" t="s">
        <v>3567</v>
      </c>
      <c r="C21780">
        <f t="shared" si="1020"/>
        <v>1</v>
      </c>
      <c r="D21780">
        <f t="shared" si="1021"/>
        <v>1</v>
      </c>
      <c r="E21780">
        <v>0</v>
      </c>
      <c r="F21780" t="e">
        <f t="shared" si="1022"/>
        <v>#DIV/0!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1</v>
      </c>
      <c r="AG21780">
        <v>0</v>
      </c>
      <c r="AH21780">
        <v>0</v>
      </c>
      <c r="AI21780" t="s">
        <v>33</v>
      </c>
    </row>
    <row r="21781" spans="1:35" x14ac:dyDescent="0.25">
      <c r="A21781" t="s">
        <v>3568</v>
      </c>
      <c r="C21781">
        <f t="shared" si="1020"/>
        <v>1</v>
      </c>
      <c r="D21781">
        <f t="shared" si="1021"/>
        <v>1</v>
      </c>
      <c r="E21781">
        <v>0</v>
      </c>
      <c r="F21781" t="e">
        <f t="shared" si="1022"/>
        <v>#DIV/0!</v>
      </c>
      <c r="G21781">
        <v>0</v>
      </c>
      <c r="H21781">
        <v>0</v>
      </c>
      <c r="I21781">
        <v>1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0</v>
      </c>
      <c r="AH21781">
        <v>0</v>
      </c>
      <c r="AI21781" t="s">
        <v>33</v>
      </c>
    </row>
    <row r="21782" spans="1:35" x14ac:dyDescent="0.25">
      <c r="A21782" t="s">
        <v>397</v>
      </c>
      <c r="C21782">
        <f t="shared" si="1020"/>
        <v>1</v>
      </c>
      <c r="D21782">
        <f t="shared" si="1021"/>
        <v>1</v>
      </c>
      <c r="E21782">
        <v>0</v>
      </c>
      <c r="F21782" t="e">
        <f t="shared" si="1022"/>
        <v>#DIV/0!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1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0</v>
      </c>
      <c r="AI21782" t="s">
        <v>33</v>
      </c>
    </row>
    <row r="21783" spans="1:35" x14ac:dyDescent="0.25">
      <c r="A21783" t="s">
        <v>3571</v>
      </c>
      <c r="C21783">
        <f t="shared" si="1020"/>
        <v>1</v>
      </c>
      <c r="D21783">
        <f t="shared" si="1021"/>
        <v>1</v>
      </c>
      <c r="E21783">
        <v>0</v>
      </c>
      <c r="F21783" t="e">
        <f t="shared" si="1022"/>
        <v>#DIV/0!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1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0</v>
      </c>
      <c r="AH21783">
        <v>0</v>
      </c>
      <c r="AI21783" t="s">
        <v>33</v>
      </c>
    </row>
    <row r="21784" spans="1:35" x14ac:dyDescent="0.25">
      <c r="A21784" t="s">
        <v>3574</v>
      </c>
      <c r="C21784">
        <f t="shared" si="1020"/>
        <v>1</v>
      </c>
      <c r="D21784">
        <f t="shared" si="1021"/>
        <v>1</v>
      </c>
      <c r="E21784">
        <v>0</v>
      </c>
      <c r="F21784" t="e">
        <f t="shared" si="1022"/>
        <v>#DIV/0!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1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0</v>
      </c>
      <c r="AI21784" t="s">
        <v>33</v>
      </c>
    </row>
    <row r="21785" spans="1:35" x14ac:dyDescent="0.25">
      <c r="A21785" t="s">
        <v>3579</v>
      </c>
      <c r="C21785">
        <f t="shared" si="1020"/>
        <v>1</v>
      </c>
      <c r="D21785">
        <f t="shared" si="1021"/>
        <v>1</v>
      </c>
      <c r="E21785">
        <v>0</v>
      </c>
      <c r="F21785" t="e">
        <f t="shared" si="1022"/>
        <v>#DIV/0!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1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0</v>
      </c>
      <c r="AI21785" t="s">
        <v>33</v>
      </c>
    </row>
    <row r="21786" spans="1:35" x14ac:dyDescent="0.25">
      <c r="A21786" t="s">
        <v>3580</v>
      </c>
      <c r="C21786">
        <f t="shared" si="1020"/>
        <v>1</v>
      </c>
      <c r="D21786">
        <f t="shared" si="1021"/>
        <v>1</v>
      </c>
      <c r="E21786">
        <v>0</v>
      </c>
      <c r="F21786" t="e">
        <f t="shared" si="1022"/>
        <v>#DIV/0!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1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0</v>
      </c>
      <c r="AG21786">
        <v>0</v>
      </c>
      <c r="AH21786">
        <v>0</v>
      </c>
      <c r="AI21786" t="s">
        <v>33</v>
      </c>
    </row>
    <row r="21787" spans="1:35" x14ac:dyDescent="0.25">
      <c r="A21787" t="s">
        <v>3581</v>
      </c>
      <c r="C21787">
        <f t="shared" si="1020"/>
        <v>1</v>
      </c>
      <c r="D21787">
        <f t="shared" si="1021"/>
        <v>1</v>
      </c>
      <c r="E21787">
        <v>0</v>
      </c>
      <c r="F21787" t="e">
        <f t="shared" si="1022"/>
        <v>#DIV/0!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1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0</v>
      </c>
      <c r="AH21787">
        <v>0</v>
      </c>
      <c r="AI21787" t="s">
        <v>33</v>
      </c>
    </row>
    <row r="21788" spans="1:35" x14ac:dyDescent="0.25">
      <c r="A21788" t="s">
        <v>73</v>
      </c>
      <c r="C21788">
        <f t="shared" si="1020"/>
        <v>1</v>
      </c>
      <c r="D21788">
        <f t="shared" si="1021"/>
        <v>1</v>
      </c>
      <c r="E21788">
        <v>0</v>
      </c>
      <c r="F21788" t="e">
        <f t="shared" si="1022"/>
        <v>#DIV/0!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1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0</v>
      </c>
      <c r="AG21788">
        <v>0</v>
      </c>
      <c r="AH21788">
        <v>0</v>
      </c>
      <c r="AI21788" t="s">
        <v>33</v>
      </c>
    </row>
    <row r="21789" spans="1:35" x14ac:dyDescent="0.25">
      <c r="A21789" t="s">
        <v>3586</v>
      </c>
      <c r="C21789">
        <f t="shared" si="1020"/>
        <v>1</v>
      </c>
      <c r="D21789">
        <f t="shared" si="1021"/>
        <v>1</v>
      </c>
      <c r="E21789">
        <v>0</v>
      </c>
      <c r="F21789" t="e">
        <f t="shared" si="1022"/>
        <v>#DIV/0!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1</v>
      </c>
      <c r="AA21789">
        <v>0</v>
      </c>
      <c r="AB21789">
        <v>0</v>
      </c>
      <c r="AC21789">
        <v>0</v>
      </c>
      <c r="AD21789">
        <v>0</v>
      </c>
      <c r="AE21789">
        <v>0</v>
      </c>
      <c r="AF21789">
        <v>0</v>
      </c>
      <c r="AG21789">
        <v>0</v>
      </c>
      <c r="AH21789">
        <v>0</v>
      </c>
      <c r="AI21789" t="s">
        <v>33</v>
      </c>
    </row>
    <row r="21790" spans="1:35" x14ac:dyDescent="0.25">
      <c r="A21790" t="s">
        <v>3592</v>
      </c>
      <c r="C21790">
        <f t="shared" si="1020"/>
        <v>1</v>
      </c>
      <c r="D21790">
        <f t="shared" si="1021"/>
        <v>1</v>
      </c>
      <c r="E21790">
        <v>0</v>
      </c>
      <c r="F21790" t="e">
        <f t="shared" si="1022"/>
        <v>#DIV/0!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1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0</v>
      </c>
      <c r="AH21790">
        <v>0</v>
      </c>
      <c r="AI21790" t="s">
        <v>33</v>
      </c>
    </row>
    <row r="21791" spans="1:35" x14ac:dyDescent="0.25">
      <c r="A21791" t="s">
        <v>3593</v>
      </c>
      <c r="C21791">
        <f t="shared" si="1020"/>
        <v>1</v>
      </c>
      <c r="D21791">
        <f t="shared" si="1021"/>
        <v>1</v>
      </c>
      <c r="E21791">
        <v>0</v>
      </c>
      <c r="F21791" t="e">
        <f t="shared" si="1022"/>
        <v>#DIV/0!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1</v>
      </c>
      <c r="AF21791">
        <v>0</v>
      </c>
      <c r="AG21791">
        <v>0</v>
      </c>
      <c r="AH21791">
        <v>0</v>
      </c>
      <c r="AI21791" t="s">
        <v>33</v>
      </c>
    </row>
    <row r="21792" spans="1:35" x14ac:dyDescent="0.25">
      <c r="A21792" t="s">
        <v>398</v>
      </c>
      <c r="C21792">
        <f t="shared" si="1020"/>
        <v>1</v>
      </c>
      <c r="D21792">
        <f t="shared" si="1021"/>
        <v>1</v>
      </c>
      <c r="E21792">
        <v>0</v>
      </c>
      <c r="F21792" t="e">
        <f t="shared" si="1022"/>
        <v>#DIV/0!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1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0</v>
      </c>
      <c r="AH21792">
        <v>0</v>
      </c>
      <c r="AI21792" t="s">
        <v>33</v>
      </c>
    </row>
    <row r="21793" spans="1:35" x14ac:dyDescent="0.25">
      <c r="A21793" t="s">
        <v>3594</v>
      </c>
      <c r="C21793">
        <f t="shared" si="1020"/>
        <v>1</v>
      </c>
      <c r="D21793">
        <f t="shared" si="1021"/>
        <v>1</v>
      </c>
      <c r="E21793">
        <v>0</v>
      </c>
      <c r="F21793" t="e">
        <f t="shared" si="1022"/>
        <v>#DIV/0!</v>
      </c>
      <c r="G21793">
        <v>0</v>
      </c>
      <c r="H21793">
        <v>0</v>
      </c>
      <c r="I21793">
        <v>0</v>
      </c>
      <c r="J21793">
        <v>0</v>
      </c>
      <c r="K21793">
        <v>1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 t="s">
        <v>33</v>
      </c>
    </row>
    <row r="21794" spans="1:35" x14ac:dyDescent="0.25">
      <c r="A21794" t="s">
        <v>3598</v>
      </c>
      <c r="C21794">
        <f t="shared" si="1020"/>
        <v>1</v>
      </c>
      <c r="D21794">
        <f t="shared" si="1021"/>
        <v>1</v>
      </c>
      <c r="E21794">
        <v>0</v>
      </c>
      <c r="F21794" t="e">
        <f t="shared" si="1022"/>
        <v>#DIV/0!</v>
      </c>
      <c r="G21794">
        <v>0</v>
      </c>
      <c r="H21794">
        <v>0</v>
      </c>
      <c r="I21794">
        <v>1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0</v>
      </c>
      <c r="AH21794">
        <v>0</v>
      </c>
      <c r="AI21794" t="s">
        <v>33</v>
      </c>
    </row>
    <row r="21795" spans="1:35" x14ac:dyDescent="0.25">
      <c r="A21795" t="s">
        <v>399</v>
      </c>
      <c r="C21795">
        <f t="shared" si="1020"/>
        <v>1</v>
      </c>
      <c r="D21795">
        <f t="shared" si="1021"/>
        <v>1</v>
      </c>
      <c r="E21795">
        <v>0</v>
      </c>
      <c r="F21795" t="e">
        <f t="shared" si="1022"/>
        <v>#DIV/0!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1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0</v>
      </c>
      <c r="AG21795">
        <v>0</v>
      </c>
      <c r="AH21795">
        <v>0</v>
      </c>
      <c r="AI21795" t="s">
        <v>33</v>
      </c>
    </row>
    <row r="21796" spans="1:35" x14ac:dyDescent="0.25">
      <c r="A21796" t="s">
        <v>3599</v>
      </c>
      <c r="C21796">
        <f t="shared" si="1020"/>
        <v>1</v>
      </c>
      <c r="D21796">
        <f t="shared" si="1021"/>
        <v>1</v>
      </c>
      <c r="E21796">
        <v>0</v>
      </c>
      <c r="F21796" t="e">
        <f t="shared" si="1022"/>
        <v>#DIV/0!</v>
      </c>
      <c r="G21796">
        <v>0</v>
      </c>
      <c r="H21796">
        <v>1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0</v>
      </c>
      <c r="AH21796">
        <v>0</v>
      </c>
      <c r="AI21796" t="s">
        <v>33</v>
      </c>
    </row>
    <row r="21797" spans="1:35" x14ac:dyDescent="0.25">
      <c r="A21797" t="s">
        <v>400</v>
      </c>
      <c r="C21797">
        <f t="shared" si="1020"/>
        <v>1</v>
      </c>
      <c r="D21797">
        <f t="shared" si="1021"/>
        <v>1</v>
      </c>
      <c r="E21797">
        <v>0</v>
      </c>
      <c r="F21797" t="e">
        <f t="shared" si="1022"/>
        <v>#DIV/0!</v>
      </c>
      <c r="G21797">
        <v>0</v>
      </c>
      <c r="H21797">
        <v>1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 t="s">
        <v>33</v>
      </c>
    </row>
    <row r="21798" spans="1:35" x14ac:dyDescent="0.25">
      <c r="A21798" t="s">
        <v>3601</v>
      </c>
      <c r="C21798">
        <f t="shared" si="1020"/>
        <v>1</v>
      </c>
      <c r="D21798">
        <f t="shared" si="1021"/>
        <v>1</v>
      </c>
      <c r="E21798">
        <v>0</v>
      </c>
      <c r="F21798" t="e">
        <f t="shared" si="1022"/>
        <v>#DIV/0!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1</v>
      </c>
      <c r="AF21798">
        <v>0</v>
      </c>
      <c r="AG21798">
        <v>0</v>
      </c>
      <c r="AH21798">
        <v>0</v>
      </c>
      <c r="AI21798" t="s">
        <v>33</v>
      </c>
    </row>
    <row r="21799" spans="1:35" x14ac:dyDescent="0.25">
      <c r="A21799" t="s">
        <v>3603</v>
      </c>
      <c r="C21799">
        <f t="shared" si="1020"/>
        <v>1</v>
      </c>
      <c r="D21799">
        <f t="shared" si="1021"/>
        <v>1</v>
      </c>
      <c r="E21799">
        <v>0</v>
      </c>
      <c r="F21799" t="e">
        <f t="shared" si="1022"/>
        <v>#DIV/0!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1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0</v>
      </c>
      <c r="AH21799">
        <v>0</v>
      </c>
      <c r="AI21799" t="s">
        <v>33</v>
      </c>
    </row>
    <row r="21800" spans="1:35" x14ac:dyDescent="0.25">
      <c r="A21800" t="s">
        <v>3604</v>
      </c>
      <c r="C21800">
        <f t="shared" si="1020"/>
        <v>1</v>
      </c>
      <c r="D21800">
        <f t="shared" si="1021"/>
        <v>1</v>
      </c>
      <c r="E21800">
        <v>0</v>
      </c>
      <c r="F21800" t="e">
        <f t="shared" si="1022"/>
        <v>#DIV/0!</v>
      </c>
      <c r="G21800">
        <v>0</v>
      </c>
      <c r="H21800">
        <v>0</v>
      </c>
      <c r="I21800">
        <v>1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 t="s">
        <v>33</v>
      </c>
    </row>
    <row r="21801" spans="1:35" x14ac:dyDescent="0.25">
      <c r="A21801" t="s">
        <v>401</v>
      </c>
      <c r="C21801">
        <f t="shared" si="1020"/>
        <v>1</v>
      </c>
      <c r="D21801">
        <f t="shared" si="1021"/>
        <v>1</v>
      </c>
      <c r="E21801">
        <v>0</v>
      </c>
      <c r="F21801" t="e">
        <f t="shared" si="1022"/>
        <v>#DIV/0!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0</v>
      </c>
      <c r="AG21801">
        <v>0</v>
      </c>
      <c r="AH21801">
        <v>1</v>
      </c>
      <c r="AI21801" t="s">
        <v>33</v>
      </c>
    </row>
    <row r="21802" spans="1:35" x14ac:dyDescent="0.25">
      <c r="A21802" t="s">
        <v>3606</v>
      </c>
      <c r="C21802">
        <f t="shared" si="1020"/>
        <v>1</v>
      </c>
      <c r="D21802">
        <f t="shared" si="1021"/>
        <v>1</v>
      </c>
      <c r="E21802">
        <v>0</v>
      </c>
      <c r="F21802" t="e">
        <f t="shared" si="1022"/>
        <v>#DIV/0!</v>
      </c>
      <c r="G21802">
        <v>1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  <c r="AF21802">
        <v>0</v>
      </c>
      <c r="AG21802">
        <v>0</v>
      </c>
      <c r="AH21802">
        <v>0</v>
      </c>
      <c r="AI21802" t="s">
        <v>33</v>
      </c>
    </row>
    <row r="21803" spans="1:35" x14ac:dyDescent="0.25">
      <c r="A21803" t="s">
        <v>3607</v>
      </c>
      <c r="C21803">
        <f t="shared" si="1020"/>
        <v>1</v>
      </c>
      <c r="D21803">
        <f t="shared" si="1021"/>
        <v>1</v>
      </c>
      <c r="E21803">
        <v>0</v>
      </c>
      <c r="F21803" t="e">
        <f t="shared" si="1022"/>
        <v>#DIV/0!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1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  <c r="AF21803">
        <v>0</v>
      </c>
      <c r="AG21803">
        <v>0</v>
      </c>
      <c r="AH21803">
        <v>0</v>
      </c>
      <c r="AI21803" t="s">
        <v>33</v>
      </c>
    </row>
    <row r="21804" spans="1:35" x14ac:dyDescent="0.25">
      <c r="A21804" t="s">
        <v>3608</v>
      </c>
      <c r="C21804">
        <f t="shared" si="1020"/>
        <v>1</v>
      </c>
      <c r="D21804">
        <f t="shared" si="1021"/>
        <v>1</v>
      </c>
      <c r="E21804">
        <v>0</v>
      </c>
      <c r="F21804" t="e">
        <f t="shared" si="1022"/>
        <v>#DIV/0!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1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  <c r="AF21804">
        <v>0</v>
      </c>
      <c r="AG21804">
        <v>0</v>
      </c>
      <c r="AH21804">
        <v>0</v>
      </c>
      <c r="AI21804" t="s">
        <v>33</v>
      </c>
    </row>
    <row r="21805" spans="1:35" x14ac:dyDescent="0.25">
      <c r="A21805" t="s">
        <v>3609</v>
      </c>
      <c r="C21805">
        <f t="shared" si="1020"/>
        <v>1</v>
      </c>
      <c r="D21805">
        <f t="shared" si="1021"/>
        <v>1</v>
      </c>
      <c r="E21805">
        <v>0</v>
      </c>
      <c r="F21805" t="e">
        <f t="shared" si="1022"/>
        <v>#DIV/0!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1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  <c r="AI21805" t="s">
        <v>33</v>
      </c>
    </row>
    <row r="21806" spans="1:35" x14ac:dyDescent="0.25">
      <c r="A21806" t="s">
        <v>3612</v>
      </c>
      <c r="C21806">
        <f t="shared" si="1020"/>
        <v>1</v>
      </c>
      <c r="D21806">
        <f t="shared" si="1021"/>
        <v>1</v>
      </c>
      <c r="E21806">
        <v>0</v>
      </c>
      <c r="F21806" t="e">
        <f t="shared" si="1022"/>
        <v>#DIV/0!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1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 t="s">
        <v>33</v>
      </c>
    </row>
    <row r="21807" spans="1:35" x14ac:dyDescent="0.25">
      <c r="A21807" t="s">
        <v>3613</v>
      </c>
      <c r="C21807">
        <f t="shared" si="1020"/>
        <v>1</v>
      </c>
      <c r="D21807">
        <f t="shared" si="1021"/>
        <v>1</v>
      </c>
      <c r="E21807">
        <v>0</v>
      </c>
      <c r="F21807" t="e">
        <f t="shared" si="1022"/>
        <v>#DIV/0!</v>
      </c>
      <c r="G21807">
        <v>1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 t="s">
        <v>33</v>
      </c>
    </row>
    <row r="21808" spans="1:35" x14ac:dyDescent="0.25">
      <c r="A21808" t="s">
        <v>3614</v>
      </c>
      <c r="C21808">
        <f t="shared" si="1020"/>
        <v>1</v>
      </c>
      <c r="D21808">
        <f t="shared" si="1021"/>
        <v>1</v>
      </c>
      <c r="E21808">
        <v>0</v>
      </c>
      <c r="F21808" t="e">
        <f t="shared" si="1022"/>
        <v>#DIV/0!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1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0</v>
      </c>
      <c r="AH21808">
        <v>0</v>
      </c>
      <c r="AI21808" t="s">
        <v>33</v>
      </c>
    </row>
    <row r="21809" spans="1:35" x14ac:dyDescent="0.25">
      <c r="A21809" t="s">
        <v>3616</v>
      </c>
      <c r="C21809">
        <f t="shared" si="1020"/>
        <v>1</v>
      </c>
      <c r="D21809">
        <f t="shared" si="1021"/>
        <v>1</v>
      </c>
      <c r="E21809">
        <v>0</v>
      </c>
      <c r="F21809" t="e">
        <f t="shared" si="1022"/>
        <v>#DIV/0!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1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 t="s">
        <v>33</v>
      </c>
    </row>
    <row r="21810" spans="1:35" x14ac:dyDescent="0.25">
      <c r="A21810" t="s">
        <v>3617</v>
      </c>
      <c r="C21810">
        <f t="shared" si="1020"/>
        <v>1</v>
      </c>
      <c r="D21810">
        <f t="shared" si="1021"/>
        <v>1</v>
      </c>
      <c r="E21810">
        <v>0</v>
      </c>
      <c r="F21810" t="e">
        <f t="shared" si="1022"/>
        <v>#DIV/0!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1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 t="s">
        <v>33</v>
      </c>
    </row>
    <row r="21811" spans="1:35" x14ac:dyDescent="0.25">
      <c r="A21811" t="s">
        <v>403</v>
      </c>
      <c r="C21811">
        <f t="shared" si="1020"/>
        <v>1</v>
      </c>
      <c r="D21811">
        <f t="shared" si="1021"/>
        <v>1</v>
      </c>
      <c r="E21811">
        <v>0</v>
      </c>
      <c r="F21811" t="e">
        <f t="shared" si="1022"/>
        <v>#DIV/0!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1</v>
      </c>
      <c r="AF21811">
        <v>0</v>
      </c>
      <c r="AG21811">
        <v>0</v>
      </c>
      <c r="AH21811">
        <v>0</v>
      </c>
      <c r="AI21811" t="s">
        <v>33</v>
      </c>
    </row>
    <row r="21812" spans="1:35" x14ac:dyDescent="0.25">
      <c r="A21812" t="s">
        <v>3621</v>
      </c>
      <c r="C21812">
        <f t="shared" si="1020"/>
        <v>1</v>
      </c>
      <c r="D21812">
        <f t="shared" si="1021"/>
        <v>1</v>
      </c>
      <c r="E21812">
        <v>0</v>
      </c>
      <c r="F21812" t="e">
        <f t="shared" si="1022"/>
        <v>#DIV/0!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1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0</v>
      </c>
      <c r="AH21812">
        <v>0</v>
      </c>
      <c r="AI21812" t="s">
        <v>33</v>
      </c>
    </row>
    <row r="21813" spans="1:35" x14ac:dyDescent="0.25">
      <c r="A21813" t="s">
        <v>3622</v>
      </c>
      <c r="C21813">
        <f t="shared" si="1020"/>
        <v>1</v>
      </c>
      <c r="D21813">
        <f t="shared" si="1021"/>
        <v>1</v>
      </c>
      <c r="E21813">
        <v>0</v>
      </c>
      <c r="F21813" t="e">
        <f t="shared" si="1022"/>
        <v>#DIV/0!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1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0</v>
      </c>
      <c r="AH21813">
        <v>0</v>
      </c>
      <c r="AI21813" t="s">
        <v>33</v>
      </c>
    </row>
    <row r="21814" spans="1:35" x14ac:dyDescent="0.25">
      <c r="A21814" t="s">
        <v>3624</v>
      </c>
      <c r="C21814">
        <f t="shared" si="1020"/>
        <v>1</v>
      </c>
      <c r="D21814">
        <f t="shared" si="1021"/>
        <v>1</v>
      </c>
      <c r="E21814">
        <v>0</v>
      </c>
      <c r="F21814" t="e">
        <f t="shared" si="1022"/>
        <v>#DIV/0!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1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  <c r="AF21814">
        <v>0</v>
      </c>
      <c r="AG21814">
        <v>0</v>
      </c>
      <c r="AH21814">
        <v>0</v>
      </c>
      <c r="AI21814" t="s">
        <v>33</v>
      </c>
    </row>
    <row r="21815" spans="1:35" x14ac:dyDescent="0.25">
      <c r="A21815" t="s">
        <v>404</v>
      </c>
      <c r="C21815">
        <f t="shared" si="1020"/>
        <v>1</v>
      </c>
      <c r="D21815">
        <f t="shared" si="1021"/>
        <v>1</v>
      </c>
      <c r="E21815">
        <v>0</v>
      </c>
      <c r="F21815" t="e">
        <f t="shared" si="1022"/>
        <v>#DIV/0!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1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 t="s">
        <v>33</v>
      </c>
    </row>
    <row r="21816" spans="1:35" x14ac:dyDescent="0.25">
      <c r="A21816" t="s">
        <v>3626</v>
      </c>
      <c r="C21816">
        <f t="shared" si="1020"/>
        <v>1</v>
      </c>
      <c r="D21816">
        <f t="shared" si="1021"/>
        <v>1</v>
      </c>
      <c r="E21816">
        <v>0</v>
      </c>
      <c r="F21816" t="e">
        <f t="shared" si="1022"/>
        <v>#DIV/0!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1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  <c r="AI21816" t="s">
        <v>33</v>
      </c>
    </row>
    <row r="21817" spans="1:35" x14ac:dyDescent="0.25">
      <c r="A21817" t="s">
        <v>3628</v>
      </c>
      <c r="C21817">
        <f t="shared" si="1020"/>
        <v>1</v>
      </c>
      <c r="D21817">
        <f t="shared" si="1021"/>
        <v>1</v>
      </c>
      <c r="E21817">
        <v>0</v>
      </c>
      <c r="F21817" t="e">
        <f t="shared" si="1022"/>
        <v>#DIV/0!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1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0</v>
      </c>
      <c r="AH21817">
        <v>0</v>
      </c>
      <c r="AI21817" t="s">
        <v>33</v>
      </c>
    </row>
    <row r="21818" spans="1:35" x14ac:dyDescent="0.25">
      <c r="A21818" t="s">
        <v>3629</v>
      </c>
      <c r="C21818">
        <f t="shared" si="1020"/>
        <v>1</v>
      </c>
      <c r="D21818">
        <f t="shared" si="1021"/>
        <v>1</v>
      </c>
      <c r="E21818">
        <v>0</v>
      </c>
      <c r="F21818" t="e">
        <f t="shared" si="1022"/>
        <v>#DIV/0!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1</v>
      </c>
      <c r="AG21818">
        <v>0</v>
      </c>
      <c r="AH21818">
        <v>0</v>
      </c>
      <c r="AI21818" t="s">
        <v>33</v>
      </c>
    </row>
    <row r="21819" spans="1:35" x14ac:dyDescent="0.25">
      <c r="A21819" t="s">
        <v>405</v>
      </c>
      <c r="C21819">
        <f t="shared" si="1020"/>
        <v>1</v>
      </c>
      <c r="D21819">
        <f t="shared" si="1021"/>
        <v>1</v>
      </c>
      <c r="E21819">
        <v>0</v>
      </c>
      <c r="F21819" t="e">
        <f t="shared" si="1022"/>
        <v>#DIV/0!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1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 t="s">
        <v>33</v>
      </c>
    </row>
    <row r="21820" spans="1:35" x14ac:dyDescent="0.25">
      <c r="A21820" t="s">
        <v>3633</v>
      </c>
      <c r="C21820">
        <f t="shared" si="1020"/>
        <v>1</v>
      </c>
      <c r="D21820">
        <f t="shared" si="1021"/>
        <v>1</v>
      </c>
      <c r="E21820">
        <v>0</v>
      </c>
      <c r="F21820" t="e">
        <f t="shared" si="1022"/>
        <v>#DIV/0!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1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 t="s">
        <v>33</v>
      </c>
    </row>
    <row r="21821" spans="1:35" x14ac:dyDescent="0.25">
      <c r="A21821" t="s">
        <v>3634</v>
      </c>
      <c r="C21821">
        <f t="shared" si="1020"/>
        <v>1</v>
      </c>
      <c r="D21821">
        <f t="shared" si="1021"/>
        <v>1</v>
      </c>
      <c r="E21821">
        <v>0</v>
      </c>
      <c r="F21821" t="e">
        <f t="shared" si="1022"/>
        <v>#DIV/0!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1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 t="s">
        <v>33</v>
      </c>
    </row>
    <row r="21822" spans="1:35" x14ac:dyDescent="0.25">
      <c r="A21822" t="s">
        <v>406</v>
      </c>
      <c r="C21822">
        <f t="shared" si="1020"/>
        <v>1</v>
      </c>
      <c r="D21822">
        <f t="shared" si="1021"/>
        <v>1</v>
      </c>
      <c r="E21822">
        <v>0</v>
      </c>
      <c r="F21822" t="e">
        <f t="shared" si="1022"/>
        <v>#DIV/0!</v>
      </c>
      <c r="G21822">
        <v>0</v>
      </c>
      <c r="H21822">
        <v>0</v>
      </c>
      <c r="I21822">
        <v>1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 t="s">
        <v>33</v>
      </c>
    </row>
    <row r="21823" spans="1:35" x14ac:dyDescent="0.25">
      <c r="A21823" t="s">
        <v>3636</v>
      </c>
      <c r="C21823">
        <f t="shared" si="1020"/>
        <v>1</v>
      </c>
      <c r="D21823">
        <f t="shared" si="1021"/>
        <v>1</v>
      </c>
      <c r="E21823">
        <v>0</v>
      </c>
      <c r="F21823" t="e">
        <f t="shared" si="1022"/>
        <v>#DIV/0!</v>
      </c>
      <c r="G21823">
        <v>0</v>
      </c>
      <c r="H21823">
        <v>0</v>
      </c>
      <c r="I21823">
        <v>0</v>
      </c>
      <c r="J21823">
        <v>1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 t="s">
        <v>33</v>
      </c>
    </row>
    <row r="21824" spans="1:35" x14ac:dyDescent="0.25">
      <c r="A21824" t="s">
        <v>3638</v>
      </c>
      <c r="C21824">
        <f t="shared" si="1020"/>
        <v>1</v>
      </c>
      <c r="D21824">
        <f t="shared" si="1021"/>
        <v>1</v>
      </c>
      <c r="E21824">
        <v>0</v>
      </c>
      <c r="F21824" t="e">
        <f t="shared" si="1022"/>
        <v>#DIV/0!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1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 t="s">
        <v>33</v>
      </c>
    </row>
    <row r="21825" spans="1:35" x14ac:dyDescent="0.25">
      <c r="A21825" t="s">
        <v>74</v>
      </c>
      <c r="C21825">
        <f t="shared" si="1020"/>
        <v>1</v>
      </c>
      <c r="D21825">
        <f t="shared" si="1021"/>
        <v>1</v>
      </c>
      <c r="E21825">
        <v>0</v>
      </c>
      <c r="F21825" t="e">
        <f t="shared" si="1022"/>
        <v>#DIV/0!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1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 t="s">
        <v>33</v>
      </c>
    </row>
    <row r="21826" spans="1:35" x14ac:dyDescent="0.25">
      <c r="A21826" t="s">
        <v>407</v>
      </c>
      <c r="C21826">
        <f t="shared" si="1020"/>
        <v>1</v>
      </c>
      <c r="D21826">
        <f t="shared" si="1021"/>
        <v>1</v>
      </c>
      <c r="E21826">
        <v>0</v>
      </c>
      <c r="F21826" t="e">
        <f t="shared" si="1022"/>
        <v>#DIV/0!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1</v>
      </c>
      <c r="AH21826">
        <v>0</v>
      </c>
      <c r="AI21826" t="s">
        <v>33</v>
      </c>
    </row>
    <row r="21827" spans="1:35" x14ac:dyDescent="0.25">
      <c r="A21827" t="s">
        <v>3643</v>
      </c>
      <c r="C21827">
        <f t="shared" si="1020"/>
        <v>1</v>
      </c>
      <c r="D21827">
        <f t="shared" si="1021"/>
        <v>1</v>
      </c>
      <c r="E21827">
        <v>0</v>
      </c>
      <c r="F21827" t="e">
        <f t="shared" si="1022"/>
        <v>#DIV/0!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1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 t="s">
        <v>33</v>
      </c>
    </row>
    <row r="21828" spans="1:35" x14ac:dyDescent="0.25">
      <c r="A21828" t="s">
        <v>3644</v>
      </c>
      <c r="C21828">
        <f t="shared" si="1020"/>
        <v>1</v>
      </c>
      <c r="D21828">
        <f t="shared" si="1021"/>
        <v>1</v>
      </c>
      <c r="E21828">
        <v>0</v>
      </c>
      <c r="F21828" t="e">
        <f t="shared" si="1022"/>
        <v>#DIV/0!</v>
      </c>
      <c r="G21828">
        <v>0</v>
      </c>
      <c r="H21828">
        <v>0</v>
      </c>
      <c r="I21828">
        <v>0</v>
      </c>
      <c r="J21828">
        <v>1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 t="s">
        <v>33</v>
      </c>
    </row>
    <row r="21829" spans="1:35" x14ac:dyDescent="0.25">
      <c r="A21829" t="s">
        <v>3645</v>
      </c>
      <c r="C21829">
        <f t="shared" ref="C21829:C21892" si="1023">SUM(G21829:AH21829)</f>
        <v>1</v>
      </c>
      <c r="D21829">
        <f t="shared" ref="D21829:D21892" si="1024">MAX(G21829:AH21829)</f>
        <v>1</v>
      </c>
      <c r="E21829">
        <v>0</v>
      </c>
      <c r="F21829" t="e">
        <f t="shared" ref="F21829:F21892" si="1025">D21829/E21829</f>
        <v>#DIV/0!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1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 t="s">
        <v>33</v>
      </c>
    </row>
    <row r="21830" spans="1:35" x14ac:dyDescent="0.25">
      <c r="A21830" t="s">
        <v>3646</v>
      </c>
      <c r="C21830">
        <f t="shared" si="1023"/>
        <v>1</v>
      </c>
      <c r="D21830">
        <f t="shared" si="1024"/>
        <v>1</v>
      </c>
      <c r="E21830">
        <v>0</v>
      </c>
      <c r="F21830" t="e">
        <f t="shared" si="1025"/>
        <v>#DIV/0!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1</v>
      </c>
      <c r="AH21830">
        <v>0</v>
      </c>
      <c r="AI21830" t="s">
        <v>33</v>
      </c>
    </row>
    <row r="21831" spans="1:35" x14ac:dyDescent="0.25">
      <c r="A21831" t="s">
        <v>3649</v>
      </c>
      <c r="C21831">
        <f t="shared" si="1023"/>
        <v>1</v>
      </c>
      <c r="D21831">
        <f t="shared" si="1024"/>
        <v>1</v>
      </c>
      <c r="E21831">
        <v>0</v>
      </c>
      <c r="F21831" t="e">
        <f t="shared" si="1025"/>
        <v>#DIV/0!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1</v>
      </c>
      <c r="AG21831">
        <v>0</v>
      </c>
      <c r="AH21831">
        <v>0</v>
      </c>
      <c r="AI21831" t="s">
        <v>33</v>
      </c>
    </row>
    <row r="21832" spans="1:35" x14ac:dyDescent="0.25">
      <c r="A21832" t="s">
        <v>3651</v>
      </c>
      <c r="C21832">
        <f t="shared" si="1023"/>
        <v>1</v>
      </c>
      <c r="D21832">
        <f t="shared" si="1024"/>
        <v>1</v>
      </c>
      <c r="E21832">
        <v>0</v>
      </c>
      <c r="F21832" t="e">
        <f t="shared" si="1025"/>
        <v>#DIV/0!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1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 t="s">
        <v>33</v>
      </c>
    </row>
    <row r="21833" spans="1:35" x14ac:dyDescent="0.25">
      <c r="A21833" t="s">
        <v>408</v>
      </c>
      <c r="C21833">
        <f t="shared" si="1023"/>
        <v>1</v>
      </c>
      <c r="D21833">
        <f t="shared" si="1024"/>
        <v>1</v>
      </c>
      <c r="E21833">
        <v>0</v>
      </c>
      <c r="F21833" t="e">
        <f t="shared" si="1025"/>
        <v>#DIV/0!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1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 t="s">
        <v>33</v>
      </c>
    </row>
    <row r="21834" spans="1:35" x14ac:dyDescent="0.25">
      <c r="A21834" t="s">
        <v>3653</v>
      </c>
      <c r="C21834">
        <f t="shared" si="1023"/>
        <v>1</v>
      </c>
      <c r="D21834">
        <f t="shared" si="1024"/>
        <v>1</v>
      </c>
      <c r="E21834">
        <v>0</v>
      </c>
      <c r="F21834" t="e">
        <f t="shared" si="1025"/>
        <v>#DIV/0!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1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 t="s">
        <v>33</v>
      </c>
    </row>
    <row r="21835" spans="1:35" x14ac:dyDescent="0.25">
      <c r="A21835" t="s">
        <v>3654</v>
      </c>
      <c r="C21835">
        <f t="shared" si="1023"/>
        <v>1</v>
      </c>
      <c r="D21835">
        <f t="shared" si="1024"/>
        <v>1</v>
      </c>
      <c r="E21835">
        <v>0</v>
      </c>
      <c r="F21835" t="e">
        <f t="shared" si="1025"/>
        <v>#DIV/0!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1</v>
      </c>
      <c r="AG21835">
        <v>0</v>
      </c>
      <c r="AH21835">
        <v>0</v>
      </c>
      <c r="AI21835" t="s">
        <v>33</v>
      </c>
    </row>
    <row r="21836" spans="1:35" x14ac:dyDescent="0.25">
      <c r="A21836" t="s">
        <v>3656</v>
      </c>
      <c r="C21836">
        <f t="shared" si="1023"/>
        <v>1</v>
      </c>
      <c r="D21836">
        <f t="shared" si="1024"/>
        <v>1</v>
      </c>
      <c r="E21836">
        <v>0</v>
      </c>
      <c r="F21836" t="e">
        <f t="shared" si="1025"/>
        <v>#DIV/0!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1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 t="s">
        <v>33</v>
      </c>
    </row>
    <row r="21837" spans="1:35" x14ac:dyDescent="0.25">
      <c r="A21837" t="s">
        <v>409</v>
      </c>
      <c r="C21837">
        <f t="shared" si="1023"/>
        <v>1</v>
      </c>
      <c r="D21837">
        <f t="shared" si="1024"/>
        <v>1</v>
      </c>
      <c r="E21837">
        <v>0</v>
      </c>
      <c r="F21837" t="e">
        <f t="shared" si="1025"/>
        <v>#DIV/0!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1</v>
      </c>
      <c r="AE21837">
        <v>0</v>
      </c>
      <c r="AF21837">
        <v>0</v>
      </c>
      <c r="AG21837">
        <v>0</v>
      </c>
      <c r="AH21837">
        <v>0</v>
      </c>
      <c r="AI21837" t="s">
        <v>33</v>
      </c>
    </row>
    <row r="21838" spans="1:35" x14ac:dyDescent="0.25">
      <c r="A21838" t="s">
        <v>3657</v>
      </c>
      <c r="C21838">
        <f t="shared" si="1023"/>
        <v>1</v>
      </c>
      <c r="D21838">
        <f t="shared" si="1024"/>
        <v>1</v>
      </c>
      <c r="E21838">
        <v>0</v>
      </c>
      <c r="F21838" t="e">
        <f t="shared" si="1025"/>
        <v>#DIV/0!</v>
      </c>
      <c r="G21838">
        <v>0</v>
      </c>
      <c r="H21838">
        <v>0</v>
      </c>
      <c r="I21838">
        <v>1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 t="s">
        <v>33</v>
      </c>
    </row>
    <row r="21839" spans="1:35" x14ac:dyDescent="0.25">
      <c r="A21839" t="s">
        <v>3658</v>
      </c>
      <c r="C21839">
        <f t="shared" si="1023"/>
        <v>1</v>
      </c>
      <c r="D21839">
        <f t="shared" si="1024"/>
        <v>1</v>
      </c>
      <c r="E21839">
        <v>0</v>
      </c>
      <c r="F21839" t="e">
        <f t="shared" si="1025"/>
        <v>#DIV/0!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1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 t="s">
        <v>33</v>
      </c>
    </row>
    <row r="21840" spans="1:35" x14ac:dyDescent="0.25">
      <c r="A21840" t="s">
        <v>3660</v>
      </c>
      <c r="C21840">
        <f t="shared" si="1023"/>
        <v>1</v>
      </c>
      <c r="D21840">
        <f t="shared" si="1024"/>
        <v>1</v>
      </c>
      <c r="E21840">
        <v>0</v>
      </c>
      <c r="F21840" t="e">
        <f t="shared" si="1025"/>
        <v>#DIV/0!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1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0</v>
      </c>
      <c r="AF21840">
        <v>0</v>
      </c>
      <c r="AG21840">
        <v>0</v>
      </c>
      <c r="AH21840">
        <v>0</v>
      </c>
      <c r="AI21840" t="s">
        <v>33</v>
      </c>
    </row>
    <row r="21841" spans="1:35" x14ac:dyDescent="0.25">
      <c r="A21841" t="s">
        <v>3661</v>
      </c>
      <c r="C21841">
        <f t="shared" si="1023"/>
        <v>1</v>
      </c>
      <c r="D21841">
        <f t="shared" si="1024"/>
        <v>1</v>
      </c>
      <c r="E21841">
        <v>0</v>
      </c>
      <c r="F21841" t="e">
        <f t="shared" si="1025"/>
        <v>#DIV/0!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1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 t="s">
        <v>33</v>
      </c>
    </row>
    <row r="21842" spans="1:35" x14ac:dyDescent="0.25">
      <c r="A21842" t="s">
        <v>3662</v>
      </c>
      <c r="C21842">
        <f t="shared" si="1023"/>
        <v>1</v>
      </c>
      <c r="D21842">
        <f t="shared" si="1024"/>
        <v>1</v>
      </c>
      <c r="E21842">
        <v>0</v>
      </c>
      <c r="F21842" t="e">
        <f t="shared" si="1025"/>
        <v>#DIV/0!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1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 t="s">
        <v>33</v>
      </c>
    </row>
    <row r="21843" spans="1:35" x14ac:dyDescent="0.25">
      <c r="A21843" t="s">
        <v>3663</v>
      </c>
      <c r="C21843">
        <f t="shared" si="1023"/>
        <v>1</v>
      </c>
      <c r="D21843">
        <f t="shared" si="1024"/>
        <v>1</v>
      </c>
      <c r="E21843">
        <v>0</v>
      </c>
      <c r="F21843" t="e">
        <f t="shared" si="1025"/>
        <v>#DIV/0!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1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  <c r="AF21843">
        <v>0</v>
      </c>
      <c r="AG21843">
        <v>0</v>
      </c>
      <c r="AH21843">
        <v>0</v>
      </c>
      <c r="AI21843" t="s">
        <v>33</v>
      </c>
    </row>
    <row r="21844" spans="1:35" x14ac:dyDescent="0.25">
      <c r="A21844" t="s">
        <v>3664</v>
      </c>
      <c r="C21844">
        <f t="shared" si="1023"/>
        <v>1</v>
      </c>
      <c r="D21844">
        <f t="shared" si="1024"/>
        <v>1</v>
      </c>
      <c r="E21844">
        <v>0</v>
      </c>
      <c r="F21844" t="e">
        <f t="shared" si="1025"/>
        <v>#DIV/0!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>
        <v>1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0</v>
      </c>
      <c r="AF21844">
        <v>0</v>
      </c>
      <c r="AG21844">
        <v>0</v>
      </c>
      <c r="AH21844">
        <v>0</v>
      </c>
      <c r="AI21844" t="s">
        <v>33</v>
      </c>
    </row>
    <row r="21845" spans="1:35" x14ac:dyDescent="0.25">
      <c r="A21845" t="s">
        <v>3667</v>
      </c>
      <c r="C21845">
        <f t="shared" si="1023"/>
        <v>1</v>
      </c>
      <c r="D21845">
        <f t="shared" si="1024"/>
        <v>1</v>
      </c>
      <c r="E21845">
        <v>0</v>
      </c>
      <c r="F21845" t="e">
        <f t="shared" si="1025"/>
        <v>#DIV/0!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0</v>
      </c>
      <c r="AF21845">
        <v>1</v>
      </c>
      <c r="AG21845">
        <v>0</v>
      </c>
      <c r="AH21845">
        <v>0</v>
      </c>
      <c r="AI21845" t="s">
        <v>33</v>
      </c>
    </row>
    <row r="21846" spans="1:35" x14ac:dyDescent="0.25">
      <c r="A21846" t="s">
        <v>3668</v>
      </c>
      <c r="C21846">
        <f t="shared" si="1023"/>
        <v>1</v>
      </c>
      <c r="D21846">
        <f t="shared" si="1024"/>
        <v>1</v>
      </c>
      <c r="E21846">
        <v>0</v>
      </c>
      <c r="F21846" t="e">
        <f t="shared" si="1025"/>
        <v>#DIV/0!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1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 t="s">
        <v>33</v>
      </c>
    </row>
    <row r="21847" spans="1:35" x14ac:dyDescent="0.25">
      <c r="A21847" t="s">
        <v>3669</v>
      </c>
      <c r="C21847">
        <f t="shared" si="1023"/>
        <v>1</v>
      </c>
      <c r="D21847">
        <f t="shared" si="1024"/>
        <v>1</v>
      </c>
      <c r="E21847">
        <v>0</v>
      </c>
      <c r="F21847" t="e">
        <f t="shared" si="1025"/>
        <v>#DIV/0!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1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 t="s">
        <v>33</v>
      </c>
    </row>
    <row r="21848" spans="1:35" x14ac:dyDescent="0.25">
      <c r="A21848" t="s">
        <v>3671</v>
      </c>
      <c r="C21848">
        <f t="shared" si="1023"/>
        <v>1</v>
      </c>
      <c r="D21848">
        <f t="shared" si="1024"/>
        <v>1</v>
      </c>
      <c r="E21848">
        <v>0</v>
      </c>
      <c r="F21848" t="e">
        <f t="shared" si="1025"/>
        <v>#DIV/0!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1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0</v>
      </c>
      <c r="AH21848">
        <v>0</v>
      </c>
      <c r="AI21848" t="s">
        <v>33</v>
      </c>
    </row>
    <row r="21849" spans="1:35" x14ac:dyDescent="0.25">
      <c r="A21849" t="s">
        <v>3674</v>
      </c>
      <c r="C21849">
        <f t="shared" si="1023"/>
        <v>1</v>
      </c>
      <c r="D21849">
        <f t="shared" si="1024"/>
        <v>1</v>
      </c>
      <c r="E21849">
        <v>0</v>
      </c>
      <c r="F21849" t="e">
        <f t="shared" si="1025"/>
        <v>#DIV/0!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  <c r="AI21849" t="s">
        <v>33</v>
      </c>
    </row>
    <row r="21850" spans="1:35" x14ac:dyDescent="0.25">
      <c r="A21850" t="s">
        <v>411</v>
      </c>
      <c r="C21850">
        <f t="shared" si="1023"/>
        <v>1</v>
      </c>
      <c r="D21850">
        <f t="shared" si="1024"/>
        <v>1</v>
      </c>
      <c r="E21850">
        <v>0</v>
      </c>
      <c r="F21850" t="e">
        <f t="shared" si="1025"/>
        <v>#DIV/0!</v>
      </c>
      <c r="G21850">
        <v>0</v>
      </c>
      <c r="H21850">
        <v>0</v>
      </c>
      <c r="I21850">
        <v>0</v>
      </c>
      <c r="J21850">
        <v>0</v>
      </c>
      <c r="K21850">
        <v>1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0</v>
      </c>
      <c r="AF21850">
        <v>0</v>
      </c>
      <c r="AG21850">
        <v>0</v>
      </c>
      <c r="AH21850">
        <v>0</v>
      </c>
      <c r="AI21850" t="s">
        <v>33</v>
      </c>
    </row>
    <row r="21851" spans="1:35" x14ac:dyDescent="0.25">
      <c r="A21851" t="s">
        <v>3677</v>
      </c>
      <c r="C21851">
        <f t="shared" si="1023"/>
        <v>1</v>
      </c>
      <c r="D21851">
        <f t="shared" si="1024"/>
        <v>1</v>
      </c>
      <c r="E21851">
        <v>0</v>
      </c>
      <c r="F21851" t="e">
        <f t="shared" si="1025"/>
        <v>#DIV/0!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1</v>
      </c>
      <c r="AD21851">
        <v>0</v>
      </c>
      <c r="AE21851">
        <v>0</v>
      </c>
      <c r="AF21851">
        <v>0</v>
      </c>
      <c r="AG21851">
        <v>0</v>
      </c>
      <c r="AH21851">
        <v>0</v>
      </c>
      <c r="AI21851" t="s">
        <v>33</v>
      </c>
    </row>
    <row r="21852" spans="1:35" x14ac:dyDescent="0.25">
      <c r="A21852" t="s">
        <v>3678</v>
      </c>
      <c r="C21852">
        <f t="shared" si="1023"/>
        <v>1</v>
      </c>
      <c r="D21852">
        <f t="shared" si="1024"/>
        <v>1</v>
      </c>
      <c r="E21852">
        <v>0</v>
      </c>
      <c r="F21852" t="e">
        <f t="shared" si="1025"/>
        <v>#DIV/0!</v>
      </c>
      <c r="G21852">
        <v>1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0</v>
      </c>
      <c r="AI21852" t="s">
        <v>33</v>
      </c>
    </row>
    <row r="21853" spans="1:35" x14ac:dyDescent="0.25">
      <c r="A21853" t="s">
        <v>3679</v>
      </c>
      <c r="C21853">
        <f t="shared" si="1023"/>
        <v>1</v>
      </c>
      <c r="D21853">
        <f t="shared" si="1024"/>
        <v>1</v>
      </c>
      <c r="E21853">
        <v>0</v>
      </c>
      <c r="F21853" t="e">
        <f t="shared" si="1025"/>
        <v>#DIV/0!</v>
      </c>
      <c r="G21853">
        <v>1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0</v>
      </c>
      <c r="AF21853">
        <v>0</v>
      </c>
      <c r="AG21853">
        <v>0</v>
      </c>
      <c r="AH21853">
        <v>0</v>
      </c>
      <c r="AI21853" t="s">
        <v>33</v>
      </c>
    </row>
    <row r="21854" spans="1:35" x14ac:dyDescent="0.25">
      <c r="A21854" t="s">
        <v>3684</v>
      </c>
      <c r="C21854">
        <f t="shared" si="1023"/>
        <v>1</v>
      </c>
      <c r="D21854">
        <f t="shared" si="1024"/>
        <v>1</v>
      </c>
      <c r="E21854">
        <v>0</v>
      </c>
      <c r="F21854" t="e">
        <f t="shared" si="1025"/>
        <v>#DIV/0!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1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 t="s">
        <v>33</v>
      </c>
    </row>
    <row r="21855" spans="1:35" x14ac:dyDescent="0.25">
      <c r="A21855" t="s">
        <v>3687</v>
      </c>
      <c r="C21855">
        <f t="shared" si="1023"/>
        <v>1</v>
      </c>
      <c r="D21855">
        <f t="shared" si="1024"/>
        <v>1</v>
      </c>
      <c r="E21855">
        <v>0</v>
      </c>
      <c r="F21855" t="e">
        <f t="shared" si="1025"/>
        <v>#DIV/0!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1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 t="s">
        <v>33</v>
      </c>
    </row>
    <row r="21856" spans="1:35" x14ac:dyDescent="0.25">
      <c r="A21856" t="s">
        <v>3690</v>
      </c>
      <c r="C21856">
        <f t="shared" si="1023"/>
        <v>1</v>
      </c>
      <c r="D21856">
        <f t="shared" si="1024"/>
        <v>1</v>
      </c>
      <c r="E21856">
        <v>0</v>
      </c>
      <c r="F21856" t="e">
        <f t="shared" si="1025"/>
        <v>#DIV/0!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1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 t="s">
        <v>33</v>
      </c>
    </row>
    <row r="21857" spans="1:35" x14ac:dyDescent="0.25">
      <c r="A21857" t="s">
        <v>3692</v>
      </c>
      <c r="C21857">
        <f t="shared" si="1023"/>
        <v>1</v>
      </c>
      <c r="D21857">
        <f t="shared" si="1024"/>
        <v>1</v>
      </c>
      <c r="E21857">
        <v>0</v>
      </c>
      <c r="F21857" t="e">
        <f t="shared" si="1025"/>
        <v>#DIV/0!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1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 t="s">
        <v>33</v>
      </c>
    </row>
    <row r="21858" spans="1:35" x14ac:dyDescent="0.25">
      <c r="A21858" t="s">
        <v>414</v>
      </c>
      <c r="C21858">
        <f t="shared" si="1023"/>
        <v>1</v>
      </c>
      <c r="D21858">
        <f t="shared" si="1024"/>
        <v>1</v>
      </c>
      <c r="E21858">
        <v>0</v>
      </c>
      <c r="F21858" t="e">
        <f t="shared" si="1025"/>
        <v>#DIV/0!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1</v>
      </c>
      <c r="AF21858">
        <v>0</v>
      </c>
      <c r="AG21858">
        <v>0</v>
      </c>
      <c r="AH21858">
        <v>0</v>
      </c>
      <c r="AI21858" t="s">
        <v>33</v>
      </c>
    </row>
    <row r="21859" spans="1:35" x14ac:dyDescent="0.25">
      <c r="A21859" t="s">
        <v>3696</v>
      </c>
      <c r="C21859">
        <f t="shared" si="1023"/>
        <v>1</v>
      </c>
      <c r="D21859">
        <f t="shared" si="1024"/>
        <v>1</v>
      </c>
      <c r="E21859">
        <v>0</v>
      </c>
      <c r="F21859" t="e">
        <f t="shared" si="1025"/>
        <v>#DIV/0!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1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 t="s">
        <v>33</v>
      </c>
    </row>
    <row r="21860" spans="1:35" x14ac:dyDescent="0.25">
      <c r="A21860" t="s">
        <v>3697</v>
      </c>
      <c r="C21860">
        <f t="shared" si="1023"/>
        <v>1</v>
      </c>
      <c r="D21860">
        <f t="shared" si="1024"/>
        <v>1</v>
      </c>
      <c r="E21860">
        <v>0</v>
      </c>
      <c r="F21860" t="e">
        <f t="shared" si="1025"/>
        <v>#DIV/0!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1</v>
      </c>
      <c r="AE21860">
        <v>0</v>
      </c>
      <c r="AF21860">
        <v>0</v>
      </c>
      <c r="AG21860">
        <v>0</v>
      </c>
      <c r="AH21860">
        <v>0</v>
      </c>
      <c r="AI21860" t="s">
        <v>33</v>
      </c>
    </row>
    <row r="21861" spans="1:35" x14ac:dyDescent="0.25">
      <c r="A21861" t="s">
        <v>3699</v>
      </c>
      <c r="C21861">
        <f t="shared" si="1023"/>
        <v>1</v>
      </c>
      <c r="D21861">
        <f t="shared" si="1024"/>
        <v>1</v>
      </c>
      <c r="E21861">
        <v>0</v>
      </c>
      <c r="F21861" t="e">
        <f t="shared" si="1025"/>
        <v>#DIV/0!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1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 t="s">
        <v>33</v>
      </c>
    </row>
    <row r="21862" spans="1:35" x14ac:dyDescent="0.25">
      <c r="A21862" t="s">
        <v>3701</v>
      </c>
      <c r="C21862">
        <f t="shared" si="1023"/>
        <v>1</v>
      </c>
      <c r="D21862">
        <f t="shared" si="1024"/>
        <v>1</v>
      </c>
      <c r="E21862">
        <v>0</v>
      </c>
      <c r="F21862" t="e">
        <f t="shared" si="1025"/>
        <v>#DIV/0!</v>
      </c>
      <c r="G21862">
        <v>0</v>
      </c>
      <c r="H21862">
        <v>0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 t="s">
        <v>33</v>
      </c>
    </row>
    <row r="21863" spans="1:35" x14ac:dyDescent="0.25">
      <c r="A21863" t="s">
        <v>3705</v>
      </c>
      <c r="C21863">
        <f t="shared" si="1023"/>
        <v>1</v>
      </c>
      <c r="D21863">
        <f t="shared" si="1024"/>
        <v>1</v>
      </c>
      <c r="E21863">
        <v>0</v>
      </c>
      <c r="F21863" t="e">
        <f t="shared" si="1025"/>
        <v>#DIV/0!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1</v>
      </c>
      <c r="AF21863">
        <v>0</v>
      </c>
      <c r="AG21863">
        <v>0</v>
      </c>
      <c r="AH21863">
        <v>0</v>
      </c>
      <c r="AI21863" t="s">
        <v>33</v>
      </c>
    </row>
    <row r="21864" spans="1:35" x14ac:dyDescent="0.25">
      <c r="A21864" t="s">
        <v>75</v>
      </c>
      <c r="C21864">
        <f t="shared" si="1023"/>
        <v>1</v>
      </c>
      <c r="D21864">
        <f t="shared" si="1024"/>
        <v>1</v>
      </c>
      <c r="E21864">
        <v>0</v>
      </c>
      <c r="F21864" t="e">
        <f t="shared" si="1025"/>
        <v>#DIV/0!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1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 t="s">
        <v>33</v>
      </c>
    </row>
    <row r="21865" spans="1:35" x14ac:dyDescent="0.25">
      <c r="A21865" t="s">
        <v>3708</v>
      </c>
      <c r="C21865">
        <f t="shared" si="1023"/>
        <v>1</v>
      </c>
      <c r="D21865">
        <f t="shared" si="1024"/>
        <v>1</v>
      </c>
      <c r="E21865">
        <v>0</v>
      </c>
      <c r="F21865" t="e">
        <f t="shared" si="1025"/>
        <v>#DIV/0!</v>
      </c>
      <c r="G21865">
        <v>0</v>
      </c>
      <c r="H21865">
        <v>0</v>
      </c>
      <c r="I21865">
        <v>0</v>
      </c>
      <c r="J21865">
        <v>0</v>
      </c>
      <c r="K21865">
        <v>1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 t="s">
        <v>33</v>
      </c>
    </row>
    <row r="21866" spans="1:35" x14ac:dyDescent="0.25">
      <c r="A21866" t="s">
        <v>3709</v>
      </c>
      <c r="C21866">
        <f t="shared" si="1023"/>
        <v>1</v>
      </c>
      <c r="D21866">
        <f t="shared" si="1024"/>
        <v>1</v>
      </c>
      <c r="E21866">
        <v>0</v>
      </c>
      <c r="F21866" t="e">
        <f t="shared" si="1025"/>
        <v>#DIV/0!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1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 t="s">
        <v>33</v>
      </c>
    </row>
    <row r="21867" spans="1:35" x14ac:dyDescent="0.25">
      <c r="A21867" t="s">
        <v>3710</v>
      </c>
      <c r="C21867">
        <f t="shared" si="1023"/>
        <v>1</v>
      </c>
      <c r="D21867">
        <f t="shared" si="1024"/>
        <v>1</v>
      </c>
      <c r="E21867">
        <v>0</v>
      </c>
      <c r="F21867" t="e">
        <f t="shared" si="1025"/>
        <v>#DIV/0!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1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 t="s">
        <v>33</v>
      </c>
    </row>
    <row r="21868" spans="1:35" x14ac:dyDescent="0.25">
      <c r="A21868" t="s">
        <v>3711</v>
      </c>
      <c r="C21868">
        <f t="shared" si="1023"/>
        <v>1</v>
      </c>
      <c r="D21868">
        <f t="shared" si="1024"/>
        <v>1</v>
      </c>
      <c r="E21868">
        <v>0</v>
      </c>
      <c r="F21868" t="e">
        <f t="shared" si="1025"/>
        <v>#DIV/0!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1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 t="s">
        <v>33</v>
      </c>
    </row>
    <row r="21869" spans="1:35" x14ac:dyDescent="0.25">
      <c r="A21869" t="s">
        <v>3712</v>
      </c>
      <c r="C21869">
        <f t="shared" si="1023"/>
        <v>1</v>
      </c>
      <c r="D21869">
        <f t="shared" si="1024"/>
        <v>1</v>
      </c>
      <c r="E21869">
        <v>0</v>
      </c>
      <c r="F21869" t="e">
        <f t="shared" si="1025"/>
        <v>#DIV/0!</v>
      </c>
      <c r="G21869">
        <v>0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 t="s">
        <v>33</v>
      </c>
    </row>
    <row r="21870" spans="1:35" x14ac:dyDescent="0.25">
      <c r="A21870" t="s">
        <v>3715</v>
      </c>
      <c r="C21870">
        <f t="shared" si="1023"/>
        <v>1</v>
      </c>
      <c r="D21870">
        <f t="shared" si="1024"/>
        <v>1</v>
      </c>
      <c r="E21870">
        <v>0</v>
      </c>
      <c r="F21870" t="e">
        <f t="shared" si="1025"/>
        <v>#DIV/0!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1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 t="s">
        <v>33</v>
      </c>
    </row>
    <row r="21871" spans="1:35" x14ac:dyDescent="0.25">
      <c r="A21871" t="s">
        <v>3716</v>
      </c>
      <c r="C21871">
        <f t="shared" si="1023"/>
        <v>1</v>
      </c>
      <c r="D21871">
        <f t="shared" si="1024"/>
        <v>1</v>
      </c>
      <c r="E21871">
        <v>0</v>
      </c>
      <c r="F21871" t="e">
        <f t="shared" si="1025"/>
        <v>#DIV/0!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1</v>
      </c>
      <c r="AF21871">
        <v>0</v>
      </c>
      <c r="AG21871">
        <v>0</v>
      </c>
      <c r="AH21871">
        <v>0</v>
      </c>
      <c r="AI21871" t="s">
        <v>33</v>
      </c>
    </row>
    <row r="21872" spans="1:35" x14ac:dyDescent="0.25">
      <c r="A21872" t="s">
        <v>3717</v>
      </c>
      <c r="C21872">
        <f t="shared" si="1023"/>
        <v>1</v>
      </c>
      <c r="D21872">
        <f t="shared" si="1024"/>
        <v>1</v>
      </c>
      <c r="E21872">
        <v>0</v>
      </c>
      <c r="F21872" t="e">
        <f t="shared" si="1025"/>
        <v>#DIV/0!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1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 t="s">
        <v>33</v>
      </c>
    </row>
    <row r="21873" spans="1:35" x14ac:dyDescent="0.25">
      <c r="A21873" t="s">
        <v>3719</v>
      </c>
      <c r="C21873">
        <f t="shared" si="1023"/>
        <v>1</v>
      </c>
      <c r="D21873">
        <f t="shared" si="1024"/>
        <v>1</v>
      </c>
      <c r="E21873">
        <v>0</v>
      </c>
      <c r="F21873" t="e">
        <f t="shared" si="1025"/>
        <v>#DIV/0!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1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0</v>
      </c>
      <c r="AH21873">
        <v>0</v>
      </c>
      <c r="AI21873" t="s">
        <v>33</v>
      </c>
    </row>
    <row r="21874" spans="1:35" x14ac:dyDescent="0.25">
      <c r="A21874" t="s">
        <v>3723</v>
      </c>
      <c r="C21874">
        <f t="shared" si="1023"/>
        <v>1</v>
      </c>
      <c r="D21874">
        <f t="shared" si="1024"/>
        <v>1</v>
      </c>
      <c r="E21874">
        <v>0</v>
      </c>
      <c r="F21874" t="e">
        <f t="shared" si="1025"/>
        <v>#DIV/0!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0</v>
      </c>
      <c r="R21874">
        <v>1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0</v>
      </c>
      <c r="AH21874">
        <v>0</v>
      </c>
      <c r="AI21874" t="s">
        <v>33</v>
      </c>
    </row>
    <row r="21875" spans="1:35" x14ac:dyDescent="0.25">
      <c r="A21875" t="s">
        <v>3724</v>
      </c>
      <c r="C21875">
        <f t="shared" si="1023"/>
        <v>1</v>
      </c>
      <c r="D21875">
        <f t="shared" si="1024"/>
        <v>1</v>
      </c>
      <c r="E21875">
        <v>0</v>
      </c>
      <c r="F21875" t="e">
        <f t="shared" si="1025"/>
        <v>#DIV/0!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1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0</v>
      </c>
      <c r="AH21875">
        <v>0</v>
      </c>
      <c r="AI21875" t="s">
        <v>33</v>
      </c>
    </row>
    <row r="21876" spans="1:35" x14ac:dyDescent="0.25">
      <c r="A21876" t="s">
        <v>3726</v>
      </c>
      <c r="C21876">
        <f t="shared" si="1023"/>
        <v>1</v>
      </c>
      <c r="D21876">
        <f t="shared" si="1024"/>
        <v>1</v>
      </c>
      <c r="E21876">
        <v>0</v>
      </c>
      <c r="F21876" t="e">
        <f t="shared" si="1025"/>
        <v>#DIV/0!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1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0</v>
      </c>
      <c r="AF21876">
        <v>0</v>
      </c>
      <c r="AG21876">
        <v>0</v>
      </c>
      <c r="AH21876">
        <v>0</v>
      </c>
      <c r="AI21876" t="s">
        <v>33</v>
      </c>
    </row>
    <row r="21877" spans="1:35" x14ac:dyDescent="0.25">
      <c r="A21877" t="s">
        <v>3730</v>
      </c>
      <c r="C21877">
        <f t="shared" si="1023"/>
        <v>1</v>
      </c>
      <c r="D21877">
        <f t="shared" si="1024"/>
        <v>1</v>
      </c>
      <c r="E21877">
        <v>0</v>
      </c>
      <c r="F21877" t="e">
        <f t="shared" si="1025"/>
        <v>#DIV/0!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1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 t="s">
        <v>33</v>
      </c>
    </row>
    <row r="21878" spans="1:35" x14ac:dyDescent="0.25">
      <c r="A21878" t="s">
        <v>3731</v>
      </c>
      <c r="C21878">
        <f t="shared" si="1023"/>
        <v>1</v>
      </c>
      <c r="D21878">
        <f t="shared" si="1024"/>
        <v>1</v>
      </c>
      <c r="E21878">
        <v>0</v>
      </c>
      <c r="F21878" t="e">
        <f t="shared" si="1025"/>
        <v>#DIV/0!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1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0</v>
      </c>
      <c r="AF21878">
        <v>0</v>
      </c>
      <c r="AG21878">
        <v>0</v>
      </c>
      <c r="AH21878">
        <v>0</v>
      </c>
      <c r="AI21878" t="s">
        <v>33</v>
      </c>
    </row>
    <row r="21879" spans="1:35" x14ac:dyDescent="0.25">
      <c r="A21879" t="s">
        <v>418</v>
      </c>
      <c r="C21879">
        <f t="shared" si="1023"/>
        <v>1</v>
      </c>
      <c r="D21879">
        <f t="shared" si="1024"/>
        <v>1</v>
      </c>
      <c r="E21879">
        <v>0</v>
      </c>
      <c r="F21879" t="e">
        <f t="shared" si="1025"/>
        <v>#DIV/0!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1</v>
      </c>
      <c r="M21879">
        <v>0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 t="s">
        <v>33</v>
      </c>
    </row>
    <row r="21880" spans="1:35" x14ac:dyDescent="0.25">
      <c r="A21880" t="s">
        <v>3733</v>
      </c>
      <c r="C21880">
        <f t="shared" si="1023"/>
        <v>1</v>
      </c>
      <c r="D21880">
        <f t="shared" si="1024"/>
        <v>1</v>
      </c>
      <c r="E21880">
        <v>0</v>
      </c>
      <c r="F21880" t="e">
        <f t="shared" si="1025"/>
        <v>#DIV/0!</v>
      </c>
      <c r="G21880">
        <v>0</v>
      </c>
      <c r="H21880">
        <v>0</v>
      </c>
      <c r="I21880">
        <v>1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0</v>
      </c>
      <c r="AG21880">
        <v>0</v>
      </c>
      <c r="AH21880">
        <v>0</v>
      </c>
      <c r="AI21880" t="s">
        <v>33</v>
      </c>
    </row>
    <row r="21881" spans="1:35" x14ac:dyDescent="0.25">
      <c r="A21881" t="s">
        <v>3735</v>
      </c>
      <c r="C21881">
        <f t="shared" si="1023"/>
        <v>1</v>
      </c>
      <c r="D21881">
        <f t="shared" si="1024"/>
        <v>1</v>
      </c>
      <c r="E21881">
        <v>0</v>
      </c>
      <c r="F21881" t="e">
        <f t="shared" si="1025"/>
        <v>#DIV/0!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1</v>
      </c>
      <c r="AF21881">
        <v>0</v>
      </c>
      <c r="AG21881">
        <v>0</v>
      </c>
      <c r="AH21881">
        <v>0</v>
      </c>
      <c r="AI21881" t="s">
        <v>33</v>
      </c>
    </row>
    <row r="21882" spans="1:35" x14ac:dyDescent="0.25">
      <c r="A21882" t="s">
        <v>3737</v>
      </c>
      <c r="C21882">
        <f t="shared" si="1023"/>
        <v>1</v>
      </c>
      <c r="D21882">
        <f t="shared" si="1024"/>
        <v>1</v>
      </c>
      <c r="E21882">
        <v>0</v>
      </c>
      <c r="F21882" t="e">
        <f t="shared" si="1025"/>
        <v>#DIV/0!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>
        <v>0</v>
      </c>
      <c r="V21882">
        <v>1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0</v>
      </c>
      <c r="AF21882">
        <v>0</v>
      </c>
      <c r="AG21882">
        <v>0</v>
      </c>
      <c r="AH21882">
        <v>0</v>
      </c>
      <c r="AI21882" t="s">
        <v>33</v>
      </c>
    </row>
    <row r="21883" spans="1:35" x14ac:dyDescent="0.25">
      <c r="A21883" t="s">
        <v>3739</v>
      </c>
      <c r="C21883">
        <f t="shared" si="1023"/>
        <v>1</v>
      </c>
      <c r="D21883">
        <f t="shared" si="1024"/>
        <v>1</v>
      </c>
      <c r="E21883">
        <v>0</v>
      </c>
      <c r="F21883" t="e">
        <f t="shared" si="1025"/>
        <v>#DIV/0!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0</v>
      </c>
      <c r="Q21883">
        <v>0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1</v>
      </c>
      <c r="AC21883">
        <v>0</v>
      </c>
      <c r="AD21883">
        <v>0</v>
      </c>
      <c r="AE21883">
        <v>0</v>
      </c>
      <c r="AF21883">
        <v>0</v>
      </c>
      <c r="AG21883">
        <v>0</v>
      </c>
      <c r="AH21883">
        <v>0</v>
      </c>
      <c r="AI21883" t="s">
        <v>33</v>
      </c>
    </row>
    <row r="21884" spans="1:35" x14ac:dyDescent="0.25">
      <c r="A21884" t="s">
        <v>3740</v>
      </c>
      <c r="C21884">
        <f t="shared" si="1023"/>
        <v>1</v>
      </c>
      <c r="D21884">
        <f t="shared" si="1024"/>
        <v>1</v>
      </c>
      <c r="E21884">
        <v>0</v>
      </c>
      <c r="F21884" t="e">
        <f t="shared" si="1025"/>
        <v>#DIV/0!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1</v>
      </c>
      <c r="AF21884">
        <v>0</v>
      </c>
      <c r="AG21884">
        <v>0</v>
      </c>
      <c r="AH21884">
        <v>0</v>
      </c>
      <c r="AI21884" t="s">
        <v>33</v>
      </c>
    </row>
    <row r="21885" spans="1:35" x14ac:dyDescent="0.25">
      <c r="A21885" t="s">
        <v>3741</v>
      </c>
      <c r="C21885">
        <f t="shared" si="1023"/>
        <v>1</v>
      </c>
      <c r="D21885">
        <f t="shared" si="1024"/>
        <v>1</v>
      </c>
      <c r="E21885">
        <v>0</v>
      </c>
      <c r="F21885" t="e">
        <f t="shared" si="1025"/>
        <v>#DIV/0!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1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0</v>
      </c>
      <c r="AF21885">
        <v>0</v>
      </c>
      <c r="AG21885">
        <v>0</v>
      </c>
      <c r="AH21885">
        <v>0</v>
      </c>
      <c r="AI21885" t="s">
        <v>33</v>
      </c>
    </row>
    <row r="21886" spans="1:35" x14ac:dyDescent="0.25">
      <c r="A21886" t="s">
        <v>3742</v>
      </c>
      <c r="C21886">
        <f t="shared" si="1023"/>
        <v>1</v>
      </c>
      <c r="D21886">
        <f t="shared" si="1024"/>
        <v>1</v>
      </c>
      <c r="E21886">
        <v>0</v>
      </c>
      <c r="F21886" t="e">
        <f t="shared" si="1025"/>
        <v>#DIV/0!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  <c r="V21886">
        <v>1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0</v>
      </c>
      <c r="AG21886">
        <v>0</v>
      </c>
      <c r="AH21886">
        <v>0</v>
      </c>
      <c r="AI21886" t="s">
        <v>33</v>
      </c>
    </row>
    <row r="21887" spans="1:35" x14ac:dyDescent="0.25">
      <c r="A21887" t="s">
        <v>3743</v>
      </c>
      <c r="C21887">
        <f t="shared" si="1023"/>
        <v>1</v>
      </c>
      <c r="D21887">
        <f t="shared" si="1024"/>
        <v>1</v>
      </c>
      <c r="E21887">
        <v>0</v>
      </c>
      <c r="F21887" t="e">
        <f t="shared" si="1025"/>
        <v>#DIV/0!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1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 t="s">
        <v>33</v>
      </c>
    </row>
    <row r="21888" spans="1:35" x14ac:dyDescent="0.25">
      <c r="A21888" t="s">
        <v>421</v>
      </c>
      <c r="C21888">
        <f t="shared" si="1023"/>
        <v>1</v>
      </c>
      <c r="D21888">
        <f t="shared" si="1024"/>
        <v>1</v>
      </c>
      <c r="E21888">
        <v>0</v>
      </c>
      <c r="F21888" t="e">
        <f t="shared" si="1025"/>
        <v>#DIV/0!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1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 t="s">
        <v>33</v>
      </c>
    </row>
    <row r="21889" spans="1:35" x14ac:dyDescent="0.25">
      <c r="A21889" t="s">
        <v>3752</v>
      </c>
      <c r="C21889">
        <f t="shared" si="1023"/>
        <v>1</v>
      </c>
      <c r="D21889">
        <f t="shared" si="1024"/>
        <v>1</v>
      </c>
      <c r="E21889">
        <v>0</v>
      </c>
      <c r="F21889" t="e">
        <f t="shared" si="1025"/>
        <v>#DIV/0!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1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 t="s">
        <v>33</v>
      </c>
    </row>
    <row r="21890" spans="1:35" x14ac:dyDescent="0.25">
      <c r="A21890" t="s">
        <v>3754</v>
      </c>
      <c r="C21890">
        <f t="shared" si="1023"/>
        <v>1</v>
      </c>
      <c r="D21890">
        <f t="shared" si="1024"/>
        <v>1</v>
      </c>
      <c r="E21890">
        <v>0</v>
      </c>
      <c r="F21890" t="e">
        <f t="shared" si="1025"/>
        <v>#DIV/0!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  <c r="N21890">
        <v>1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0</v>
      </c>
      <c r="AI21890" t="s">
        <v>33</v>
      </c>
    </row>
    <row r="21891" spans="1:35" x14ac:dyDescent="0.25">
      <c r="A21891" t="s">
        <v>3755</v>
      </c>
      <c r="C21891">
        <f t="shared" si="1023"/>
        <v>1</v>
      </c>
      <c r="D21891">
        <f t="shared" si="1024"/>
        <v>1</v>
      </c>
      <c r="E21891">
        <v>0</v>
      </c>
      <c r="F21891" t="e">
        <f t="shared" si="1025"/>
        <v>#DIV/0!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  <c r="V21891">
        <v>1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0</v>
      </c>
      <c r="AH21891">
        <v>0</v>
      </c>
      <c r="AI21891" t="s">
        <v>33</v>
      </c>
    </row>
    <row r="21892" spans="1:35" x14ac:dyDescent="0.25">
      <c r="A21892" t="s">
        <v>3758</v>
      </c>
      <c r="C21892">
        <f t="shared" si="1023"/>
        <v>1</v>
      </c>
      <c r="D21892">
        <f t="shared" si="1024"/>
        <v>1</v>
      </c>
      <c r="E21892">
        <v>0</v>
      </c>
      <c r="F21892" t="e">
        <f t="shared" si="1025"/>
        <v>#DIV/0!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1</v>
      </c>
      <c r="Q21892">
        <v>0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0</v>
      </c>
      <c r="AF21892">
        <v>0</v>
      </c>
      <c r="AG21892">
        <v>0</v>
      </c>
      <c r="AH21892">
        <v>0</v>
      </c>
      <c r="AI21892" t="s">
        <v>33</v>
      </c>
    </row>
    <row r="21893" spans="1:35" x14ac:dyDescent="0.25">
      <c r="A21893" t="s">
        <v>3762</v>
      </c>
      <c r="C21893">
        <f t="shared" ref="C21893:C21956" si="1026">SUM(G21893:AH21893)</f>
        <v>1</v>
      </c>
      <c r="D21893">
        <f t="shared" ref="D21893:D21956" si="1027">MAX(G21893:AH21893)</f>
        <v>1</v>
      </c>
      <c r="E21893">
        <v>0</v>
      </c>
      <c r="F21893" t="e">
        <f t="shared" ref="F21893:F21956" si="1028">D21893/E21893</f>
        <v>#DIV/0!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1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0</v>
      </c>
      <c r="AH21893">
        <v>0</v>
      </c>
      <c r="AI21893" t="s">
        <v>33</v>
      </c>
    </row>
    <row r="21894" spans="1:35" x14ac:dyDescent="0.25">
      <c r="A21894" t="s">
        <v>3763</v>
      </c>
      <c r="C21894">
        <f t="shared" si="1026"/>
        <v>1</v>
      </c>
      <c r="D21894">
        <f t="shared" si="1027"/>
        <v>1</v>
      </c>
      <c r="E21894">
        <v>0</v>
      </c>
      <c r="F21894" t="e">
        <f t="shared" si="1028"/>
        <v>#DIV/0!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1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0</v>
      </c>
      <c r="AH21894">
        <v>0</v>
      </c>
      <c r="AI21894" t="s">
        <v>33</v>
      </c>
    </row>
    <row r="21895" spans="1:35" x14ac:dyDescent="0.25">
      <c r="A21895" t="s">
        <v>3764</v>
      </c>
      <c r="C21895">
        <f t="shared" si="1026"/>
        <v>1</v>
      </c>
      <c r="D21895">
        <f t="shared" si="1027"/>
        <v>1</v>
      </c>
      <c r="E21895">
        <v>0</v>
      </c>
      <c r="F21895" t="e">
        <f t="shared" si="1028"/>
        <v>#DIV/0!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1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  <c r="AI21895" t="s">
        <v>33</v>
      </c>
    </row>
    <row r="21896" spans="1:35" x14ac:dyDescent="0.25">
      <c r="A21896" t="s">
        <v>3766</v>
      </c>
      <c r="C21896">
        <f t="shared" si="1026"/>
        <v>1</v>
      </c>
      <c r="D21896">
        <f t="shared" si="1027"/>
        <v>1</v>
      </c>
      <c r="E21896">
        <v>0</v>
      </c>
      <c r="F21896" t="e">
        <f t="shared" si="1028"/>
        <v>#DIV/0!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v>0</v>
      </c>
      <c r="U21896">
        <v>0</v>
      </c>
      <c r="V21896">
        <v>1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0</v>
      </c>
      <c r="AF21896">
        <v>0</v>
      </c>
      <c r="AG21896">
        <v>0</v>
      </c>
      <c r="AH21896">
        <v>0</v>
      </c>
      <c r="AI21896" t="s">
        <v>33</v>
      </c>
    </row>
    <row r="21897" spans="1:35" x14ac:dyDescent="0.25">
      <c r="A21897" t="s">
        <v>3770</v>
      </c>
      <c r="C21897">
        <f t="shared" si="1026"/>
        <v>1</v>
      </c>
      <c r="D21897">
        <f t="shared" si="1027"/>
        <v>1</v>
      </c>
      <c r="E21897">
        <v>0</v>
      </c>
      <c r="F21897" t="e">
        <f t="shared" si="1028"/>
        <v>#DIV/0!</v>
      </c>
      <c r="G21897">
        <v>0</v>
      </c>
      <c r="H21897">
        <v>0</v>
      </c>
      <c r="I21897">
        <v>0</v>
      </c>
      <c r="J21897">
        <v>0</v>
      </c>
      <c r="K21897">
        <v>1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 t="s">
        <v>33</v>
      </c>
    </row>
    <row r="21898" spans="1:35" x14ac:dyDescent="0.25">
      <c r="A21898" t="s">
        <v>424</v>
      </c>
      <c r="C21898">
        <f t="shared" si="1026"/>
        <v>1</v>
      </c>
      <c r="D21898">
        <f t="shared" si="1027"/>
        <v>1</v>
      </c>
      <c r="E21898">
        <v>0</v>
      </c>
      <c r="F21898" t="e">
        <f t="shared" si="1028"/>
        <v>#DIV/0!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1</v>
      </c>
      <c r="AC21898">
        <v>0</v>
      </c>
      <c r="AD21898">
        <v>0</v>
      </c>
      <c r="AE21898">
        <v>0</v>
      </c>
      <c r="AF21898">
        <v>0</v>
      </c>
      <c r="AG21898">
        <v>0</v>
      </c>
      <c r="AH21898">
        <v>0</v>
      </c>
      <c r="AI21898" t="s">
        <v>33</v>
      </c>
    </row>
    <row r="21899" spans="1:35" x14ac:dyDescent="0.25">
      <c r="A21899" t="s">
        <v>3771</v>
      </c>
      <c r="C21899">
        <f t="shared" si="1026"/>
        <v>1</v>
      </c>
      <c r="D21899">
        <f t="shared" si="1027"/>
        <v>1</v>
      </c>
      <c r="E21899">
        <v>0</v>
      </c>
      <c r="F21899" t="e">
        <f t="shared" si="1028"/>
        <v>#DIV/0!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v>1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0</v>
      </c>
      <c r="AF21899">
        <v>0</v>
      </c>
      <c r="AG21899">
        <v>0</v>
      </c>
      <c r="AH21899">
        <v>0</v>
      </c>
      <c r="AI21899" t="s">
        <v>33</v>
      </c>
    </row>
    <row r="21900" spans="1:35" x14ac:dyDescent="0.25">
      <c r="A21900" t="s">
        <v>3774</v>
      </c>
      <c r="C21900">
        <f t="shared" si="1026"/>
        <v>1</v>
      </c>
      <c r="D21900">
        <f t="shared" si="1027"/>
        <v>1</v>
      </c>
      <c r="E21900">
        <v>0</v>
      </c>
      <c r="F21900" t="e">
        <f t="shared" si="1028"/>
        <v>#DIV/0!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1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0</v>
      </c>
      <c r="AG21900">
        <v>0</v>
      </c>
      <c r="AH21900">
        <v>0</v>
      </c>
      <c r="AI21900" t="s">
        <v>33</v>
      </c>
    </row>
    <row r="21901" spans="1:35" x14ac:dyDescent="0.25">
      <c r="A21901" t="s">
        <v>3775</v>
      </c>
      <c r="C21901">
        <f t="shared" si="1026"/>
        <v>1</v>
      </c>
      <c r="D21901">
        <f t="shared" si="1027"/>
        <v>1</v>
      </c>
      <c r="E21901">
        <v>0</v>
      </c>
      <c r="F21901" t="e">
        <f t="shared" si="1028"/>
        <v>#DIV/0!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1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 t="s">
        <v>33</v>
      </c>
    </row>
    <row r="21902" spans="1:35" x14ac:dyDescent="0.25">
      <c r="A21902" t="s">
        <v>3776</v>
      </c>
      <c r="C21902">
        <f t="shared" si="1026"/>
        <v>1</v>
      </c>
      <c r="D21902">
        <f t="shared" si="1027"/>
        <v>1</v>
      </c>
      <c r="E21902">
        <v>0</v>
      </c>
      <c r="F21902" t="e">
        <f t="shared" si="1028"/>
        <v>#DIV/0!</v>
      </c>
      <c r="G21902">
        <v>0</v>
      </c>
      <c r="H21902">
        <v>0</v>
      </c>
      <c r="I21902">
        <v>1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 t="s">
        <v>33</v>
      </c>
    </row>
    <row r="21903" spans="1:35" x14ac:dyDescent="0.25">
      <c r="A21903" t="s">
        <v>3779</v>
      </c>
      <c r="C21903">
        <f t="shared" si="1026"/>
        <v>1</v>
      </c>
      <c r="D21903">
        <f t="shared" si="1027"/>
        <v>1</v>
      </c>
      <c r="E21903">
        <v>0</v>
      </c>
      <c r="F21903" t="e">
        <f t="shared" si="1028"/>
        <v>#DIV/0!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1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0</v>
      </c>
      <c r="AH21903">
        <v>0</v>
      </c>
      <c r="AI21903" t="s">
        <v>33</v>
      </c>
    </row>
    <row r="21904" spans="1:35" x14ac:dyDescent="0.25">
      <c r="A21904" t="s">
        <v>3780</v>
      </c>
      <c r="C21904">
        <f t="shared" si="1026"/>
        <v>1</v>
      </c>
      <c r="D21904">
        <f t="shared" si="1027"/>
        <v>1</v>
      </c>
      <c r="E21904">
        <v>0</v>
      </c>
      <c r="F21904" t="e">
        <f t="shared" si="1028"/>
        <v>#DIV/0!</v>
      </c>
      <c r="G21904">
        <v>0</v>
      </c>
      <c r="H21904">
        <v>1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0</v>
      </c>
      <c r="AF21904">
        <v>0</v>
      </c>
      <c r="AG21904">
        <v>0</v>
      </c>
      <c r="AH21904">
        <v>0</v>
      </c>
      <c r="AI21904" t="s">
        <v>33</v>
      </c>
    </row>
    <row r="21905" spans="1:35" x14ac:dyDescent="0.25">
      <c r="A21905" t="s">
        <v>3781</v>
      </c>
      <c r="C21905">
        <f t="shared" si="1026"/>
        <v>1</v>
      </c>
      <c r="D21905">
        <f t="shared" si="1027"/>
        <v>1</v>
      </c>
      <c r="E21905">
        <v>0</v>
      </c>
      <c r="F21905" t="e">
        <f t="shared" si="1028"/>
        <v>#DIV/0!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1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0</v>
      </c>
      <c r="AH21905">
        <v>0</v>
      </c>
      <c r="AI21905" t="s">
        <v>33</v>
      </c>
    </row>
    <row r="21906" spans="1:35" x14ac:dyDescent="0.25">
      <c r="A21906" t="s">
        <v>3783</v>
      </c>
      <c r="C21906">
        <f t="shared" si="1026"/>
        <v>1</v>
      </c>
      <c r="D21906">
        <f t="shared" si="1027"/>
        <v>1</v>
      </c>
      <c r="E21906">
        <v>0</v>
      </c>
      <c r="F21906" t="e">
        <f t="shared" si="1028"/>
        <v>#DIV/0!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0</v>
      </c>
      <c r="S21906">
        <v>0</v>
      </c>
      <c r="T21906">
        <v>0</v>
      </c>
      <c r="U21906">
        <v>1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0</v>
      </c>
      <c r="AG21906">
        <v>0</v>
      </c>
      <c r="AH21906">
        <v>0</v>
      </c>
      <c r="AI21906" t="s">
        <v>33</v>
      </c>
    </row>
    <row r="21907" spans="1:35" x14ac:dyDescent="0.25">
      <c r="A21907" t="s">
        <v>3787</v>
      </c>
      <c r="C21907">
        <f t="shared" si="1026"/>
        <v>1</v>
      </c>
      <c r="D21907">
        <f t="shared" si="1027"/>
        <v>1</v>
      </c>
      <c r="E21907">
        <v>0</v>
      </c>
      <c r="F21907" t="e">
        <f t="shared" si="1028"/>
        <v>#DIV/0!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>
        <v>0</v>
      </c>
      <c r="O21907">
        <v>0</v>
      </c>
      <c r="P21907">
        <v>0</v>
      </c>
      <c r="Q21907">
        <v>0</v>
      </c>
      <c r="R21907">
        <v>0</v>
      </c>
      <c r="S21907">
        <v>0</v>
      </c>
      <c r="T21907">
        <v>1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0</v>
      </c>
      <c r="AF21907">
        <v>0</v>
      </c>
      <c r="AG21907">
        <v>0</v>
      </c>
      <c r="AH21907">
        <v>0</v>
      </c>
      <c r="AI21907" t="s">
        <v>33</v>
      </c>
    </row>
    <row r="21908" spans="1:35" x14ac:dyDescent="0.25">
      <c r="A21908" t="s">
        <v>3790</v>
      </c>
      <c r="C21908">
        <f t="shared" si="1026"/>
        <v>1</v>
      </c>
      <c r="D21908">
        <f t="shared" si="1027"/>
        <v>1</v>
      </c>
      <c r="E21908">
        <v>0</v>
      </c>
      <c r="F21908" t="e">
        <f t="shared" si="1028"/>
        <v>#DIV/0!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1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 t="s">
        <v>33</v>
      </c>
    </row>
    <row r="21909" spans="1:35" x14ac:dyDescent="0.25">
      <c r="A21909" t="s">
        <v>425</v>
      </c>
      <c r="C21909">
        <f t="shared" si="1026"/>
        <v>1</v>
      </c>
      <c r="D21909">
        <f t="shared" si="1027"/>
        <v>1</v>
      </c>
      <c r="E21909">
        <v>0</v>
      </c>
      <c r="F21909" t="e">
        <f t="shared" si="1028"/>
        <v>#DIV/0!</v>
      </c>
      <c r="G21909">
        <v>1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 t="s">
        <v>33</v>
      </c>
    </row>
    <row r="21910" spans="1:35" x14ac:dyDescent="0.25">
      <c r="A21910" t="s">
        <v>3795</v>
      </c>
      <c r="C21910">
        <f t="shared" si="1026"/>
        <v>1</v>
      </c>
      <c r="D21910">
        <f t="shared" si="1027"/>
        <v>1</v>
      </c>
      <c r="E21910">
        <v>0</v>
      </c>
      <c r="F21910" t="e">
        <f t="shared" si="1028"/>
        <v>#DIV/0!</v>
      </c>
      <c r="G21910">
        <v>1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0</v>
      </c>
      <c r="AF21910">
        <v>0</v>
      </c>
      <c r="AG21910">
        <v>0</v>
      </c>
      <c r="AH21910">
        <v>0</v>
      </c>
      <c r="AI21910" t="s">
        <v>33</v>
      </c>
    </row>
    <row r="21911" spans="1:35" x14ac:dyDescent="0.25">
      <c r="A21911" t="s">
        <v>3796</v>
      </c>
      <c r="C21911">
        <f t="shared" si="1026"/>
        <v>1</v>
      </c>
      <c r="D21911">
        <f t="shared" si="1027"/>
        <v>1</v>
      </c>
      <c r="E21911">
        <v>0</v>
      </c>
      <c r="F21911" t="e">
        <f t="shared" si="1028"/>
        <v>#DIV/0!</v>
      </c>
      <c r="G21911">
        <v>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  <c r="AF21911">
        <v>0</v>
      </c>
      <c r="AG21911">
        <v>0</v>
      </c>
      <c r="AH21911">
        <v>0</v>
      </c>
      <c r="AI21911" t="s">
        <v>33</v>
      </c>
    </row>
    <row r="21912" spans="1:35" x14ac:dyDescent="0.25">
      <c r="A21912" t="s">
        <v>3797</v>
      </c>
      <c r="C21912">
        <f t="shared" si="1026"/>
        <v>1</v>
      </c>
      <c r="D21912">
        <f t="shared" si="1027"/>
        <v>1</v>
      </c>
      <c r="E21912">
        <v>0</v>
      </c>
      <c r="F21912" t="e">
        <f t="shared" si="1028"/>
        <v>#DIV/0!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1</v>
      </c>
      <c r="AI21912" t="s">
        <v>33</v>
      </c>
    </row>
    <row r="21913" spans="1:35" x14ac:dyDescent="0.25">
      <c r="A21913" t="s">
        <v>3798</v>
      </c>
      <c r="C21913">
        <f t="shared" si="1026"/>
        <v>1</v>
      </c>
      <c r="D21913">
        <f t="shared" si="1027"/>
        <v>1</v>
      </c>
      <c r="E21913">
        <v>0</v>
      </c>
      <c r="F21913" t="e">
        <f t="shared" si="1028"/>
        <v>#DIV/0!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1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0</v>
      </c>
      <c r="AI21913" t="s">
        <v>33</v>
      </c>
    </row>
    <row r="21914" spans="1:35" x14ac:dyDescent="0.25">
      <c r="A21914" t="s">
        <v>3803</v>
      </c>
      <c r="C21914">
        <f t="shared" si="1026"/>
        <v>1</v>
      </c>
      <c r="D21914">
        <f t="shared" si="1027"/>
        <v>1</v>
      </c>
      <c r="E21914">
        <v>0</v>
      </c>
      <c r="F21914" t="e">
        <f t="shared" si="1028"/>
        <v>#DIV/0!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1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0</v>
      </c>
      <c r="AF21914">
        <v>0</v>
      </c>
      <c r="AG21914">
        <v>0</v>
      </c>
      <c r="AH21914">
        <v>0</v>
      </c>
      <c r="AI21914" t="s">
        <v>33</v>
      </c>
    </row>
    <row r="21915" spans="1:35" x14ac:dyDescent="0.25">
      <c r="A21915" t="s">
        <v>3806</v>
      </c>
      <c r="C21915">
        <f t="shared" si="1026"/>
        <v>1</v>
      </c>
      <c r="D21915">
        <f t="shared" si="1027"/>
        <v>1</v>
      </c>
      <c r="E21915">
        <v>0</v>
      </c>
      <c r="F21915" t="e">
        <f t="shared" si="1028"/>
        <v>#DIV/0!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1</v>
      </c>
      <c r="AG21915">
        <v>0</v>
      </c>
      <c r="AH21915">
        <v>0</v>
      </c>
      <c r="AI21915" t="s">
        <v>33</v>
      </c>
    </row>
    <row r="21916" spans="1:35" x14ac:dyDescent="0.25">
      <c r="A21916" t="s">
        <v>427</v>
      </c>
      <c r="C21916">
        <f t="shared" si="1026"/>
        <v>1</v>
      </c>
      <c r="D21916">
        <f t="shared" si="1027"/>
        <v>1</v>
      </c>
      <c r="E21916">
        <v>0</v>
      </c>
      <c r="F21916" t="e">
        <f t="shared" si="1028"/>
        <v>#DIV/0!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>
        <v>0</v>
      </c>
      <c r="AC21916">
        <v>1</v>
      </c>
      <c r="AD21916">
        <v>0</v>
      </c>
      <c r="AE21916">
        <v>0</v>
      </c>
      <c r="AF21916">
        <v>0</v>
      </c>
      <c r="AG21916">
        <v>0</v>
      </c>
      <c r="AH21916">
        <v>0</v>
      </c>
      <c r="AI21916" t="s">
        <v>33</v>
      </c>
    </row>
    <row r="21917" spans="1:35" x14ac:dyDescent="0.25">
      <c r="A21917" t="s">
        <v>3808</v>
      </c>
      <c r="C21917">
        <f t="shared" si="1026"/>
        <v>1</v>
      </c>
      <c r="D21917">
        <f t="shared" si="1027"/>
        <v>1</v>
      </c>
      <c r="E21917">
        <v>0</v>
      </c>
      <c r="F21917" t="e">
        <f t="shared" si="1028"/>
        <v>#DIV/0!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1</v>
      </c>
      <c r="AC21917">
        <v>0</v>
      </c>
      <c r="AD21917">
        <v>0</v>
      </c>
      <c r="AE21917">
        <v>0</v>
      </c>
      <c r="AF21917">
        <v>0</v>
      </c>
      <c r="AG21917">
        <v>0</v>
      </c>
      <c r="AH21917">
        <v>0</v>
      </c>
      <c r="AI21917" t="s">
        <v>33</v>
      </c>
    </row>
    <row r="21918" spans="1:35" x14ac:dyDescent="0.25">
      <c r="A21918" t="s">
        <v>3810</v>
      </c>
      <c r="C21918">
        <f t="shared" si="1026"/>
        <v>1</v>
      </c>
      <c r="D21918">
        <f t="shared" si="1027"/>
        <v>1</v>
      </c>
      <c r="E21918">
        <v>0</v>
      </c>
      <c r="F21918" t="e">
        <f t="shared" si="1028"/>
        <v>#DIV/0!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>
        <v>1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0</v>
      </c>
      <c r="AF21918">
        <v>0</v>
      </c>
      <c r="AG21918">
        <v>0</v>
      </c>
      <c r="AH21918">
        <v>0</v>
      </c>
      <c r="AI21918" t="s">
        <v>33</v>
      </c>
    </row>
    <row r="21919" spans="1:35" x14ac:dyDescent="0.25">
      <c r="A21919" t="s">
        <v>3813</v>
      </c>
      <c r="C21919">
        <f t="shared" si="1026"/>
        <v>1</v>
      </c>
      <c r="D21919">
        <f t="shared" si="1027"/>
        <v>1</v>
      </c>
      <c r="E21919">
        <v>0</v>
      </c>
      <c r="F21919" t="e">
        <f t="shared" si="1028"/>
        <v>#DIV/0!</v>
      </c>
      <c r="G21919">
        <v>0</v>
      </c>
      <c r="H21919">
        <v>0</v>
      </c>
      <c r="I21919">
        <v>0</v>
      </c>
      <c r="J21919">
        <v>0</v>
      </c>
      <c r="K21919">
        <v>1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0</v>
      </c>
      <c r="AF21919">
        <v>0</v>
      </c>
      <c r="AG21919">
        <v>0</v>
      </c>
      <c r="AH21919">
        <v>0</v>
      </c>
      <c r="AI21919" t="s">
        <v>33</v>
      </c>
    </row>
    <row r="21920" spans="1:35" x14ac:dyDescent="0.25">
      <c r="A21920" t="s">
        <v>3816</v>
      </c>
      <c r="C21920">
        <f t="shared" si="1026"/>
        <v>1</v>
      </c>
      <c r="D21920">
        <f t="shared" si="1027"/>
        <v>1</v>
      </c>
      <c r="E21920">
        <v>0</v>
      </c>
      <c r="F21920" t="e">
        <f t="shared" si="1028"/>
        <v>#DIV/0!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1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 t="s">
        <v>33</v>
      </c>
    </row>
    <row r="21921" spans="1:35" x14ac:dyDescent="0.25">
      <c r="A21921" t="s">
        <v>3819</v>
      </c>
      <c r="C21921">
        <f t="shared" si="1026"/>
        <v>1</v>
      </c>
      <c r="D21921">
        <f t="shared" si="1027"/>
        <v>1</v>
      </c>
      <c r="E21921">
        <v>0</v>
      </c>
      <c r="F21921" t="e">
        <f t="shared" si="1028"/>
        <v>#DIV/0!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0</v>
      </c>
      <c r="AF21921">
        <v>0</v>
      </c>
      <c r="AG21921">
        <v>1</v>
      </c>
      <c r="AH21921">
        <v>0</v>
      </c>
      <c r="AI21921" t="s">
        <v>33</v>
      </c>
    </row>
    <row r="21922" spans="1:35" x14ac:dyDescent="0.25">
      <c r="A21922" t="s">
        <v>3823</v>
      </c>
      <c r="C21922">
        <f t="shared" si="1026"/>
        <v>1</v>
      </c>
      <c r="D21922">
        <f t="shared" si="1027"/>
        <v>1</v>
      </c>
      <c r="E21922">
        <v>0</v>
      </c>
      <c r="F21922" t="e">
        <f t="shared" si="1028"/>
        <v>#DIV/0!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1</v>
      </c>
      <c r="AA21922">
        <v>0</v>
      </c>
      <c r="AB21922">
        <v>0</v>
      </c>
      <c r="AC21922">
        <v>0</v>
      </c>
      <c r="AD21922">
        <v>0</v>
      </c>
      <c r="AE21922">
        <v>0</v>
      </c>
      <c r="AF21922">
        <v>0</v>
      </c>
      <c r="AG21922">
        <v>0</v>
      </c>
      <c r="AH21922">
        <v>0</v>
      </c>
      <c r="AI21922" t="s">
        <v>33</v>
      </c>
    </row>
    <row r="21923" spans="1:35" x14ac:dyDescent="0.25">
      <c r="A21923" t="s">
        <v>3825</v>
      </c>
      <c r="C21923">
        <f t="shared" si="1026"/>
        <v>1</v>
      </c>
      <c r="D21923">
        <f t="shared" si="1027"/>
        <v>1</v>
      </c>
      <c r="E21923">
        <v>0</v>
      </c>
      <c r="F21923" t="e">
        <f t="shared" si="1028"/>
        <v>#DIV/0!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1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0</v>
      </c>
      <c r="AH21923">
        <v>0</v>
      </c>
      <c r="AI21923" t="s">
        <v>33</v>
      </c>
    </row>
    <row r="21924" spans="1:35" x14ac:dyDescent="0.25">
      <c r="A21924" t="s">
        <v>3826</v>
      </c>
      <c r="C21924">
        <f t="shared" si="1026"/>
        <v>1</v>
      </c>
      <c r="D21924">
        <f t="shared" si="1027"/>
        <v>1</v>
      </c>
      <c r="E21924">
        <v>0</v>
      </c>
      <c r="F21924" t="e">
        <f t="shared" si="1028"/>
        <v>#DIV/0!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1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</v>
      </c>
      <c r="AF21924">
        <v>0</v>
      </c>
      <c r="AG21924">
        <v>0</v>
      </c>
      <c r="AH21924">
        <v>0</v>
      </c>
      <c r="AI21924" t="s">
        <v>33</v>
      </c>
    </row>
    <row r="21925" spans="1:35" x14ac:dyDescent="0.25">
      <c r="A21925" t="s">
        <v>430</v>
      </c>
      <c r="C21925">
        <f t="shared" si="1026"/>
        <v>1</v>
      </c>
      <c r="D21925">
        <f t="shared" si="1027"/>
        <v>1</v>
      </c>
      <c r="E21925">
        <v>0</v>
      </c>
      <c r="F21925" t="e">
        <f t="shared" si="1028"/>
        <v>#DIV/0!</v>
      </c>
      <c r="G21925">
        <v>1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0</v>
      </c>
      <c r="AF21925">
        <v>0</v>
      </c>
      <c r="AG21925">
        <v>0</v>
      </c>
      <c r="AH21925">
        <v>0</v>
      </c>
      <c r="AI21925" t="s">
        <v>33</v>
      </c>
    </row>
    <row r="21926" spans="1:35" x14ac:dyDescent="0.25">
      <c r="A21926" t="s">
        <v>3829</v>
      </c>
      <c r="C21926">
        <f t="shared" si="1026"/>
        <v>1</v>
      </c>
      <c r="D21926">
        <f t="shared" si="1027"/>
        <v>1</v>
      </c>
      <c r="E21926">
        <v>0</v>
      </c>
      <c r="F21926" t="e">
        <f t="shared" si="1028"/>
        <v>#DIV/0!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1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 t="s">
        <v>33</v>
      </c>
    </row>
    <row r="21927" spans="1:35" x14ac:dyDescent="0.25">
      <c r="A21927" t="s">
        <v>3830</v>
      </c>
      <c r="C21927">
        <f t="shared" si="1026"/>
        <v>1</v>
      </c>
      <c r="D21927">
        <f t="shared" si="1027"/>
        <v>1</v>
      </c>
      <c r="E21927">
        <v>0</v>
      </c>
      <c r="F21927" t="e">
        <f t="shared" si="1028"/>
        <v>#DIV/0!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1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0</v>
      </c>
      <c r="AF21927">
        <v>0</v>
      </c>
      <c r="AG21927">
        <v>0</v>
      </c>
      <c r="AH21927">
        <v>0</v>
      </c>
      <c r="AI21927" t="s">
        <v>33</v>
      </c>
    </row>
    <row r="21928" spans="1:35" x14ac:dyDescent="0.25">
      <c r="A21928" t="s">
        <v>3831</v>
      </c>
      <c r="C21928">
        <f t="shared" si="1026"/>
        <v>1</v>
      </c>
      <c r="D21928">
        <f t="shared" si="1027"/>
        <v>1</v>
      </c>
      <c r="E21928">
        <v>0</v>
      </c>
      <c r="F21928" t="e">
        <f t="shared" si="1028"/>
        <v>#DIV/0!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1</v>
      </c>
      <c r="AE21928">
        <v>0</v>
      </c>
      <c r="AF21928">
        <v>0</v>
      </c>
      <c r="AG21928">
        <v>0</v>
      </c>
      <c r="AH21928">
        <v>0</v>
      </c>
      <c r="AI21928" t="s">
        <v>33</v>
      </c>
    </row>
    <row r="21929" spans="1:35" x14ac:dyDescent="0.25">
      <c r="A21929" t="s">
        <v>3833</v>
      </c>
      <c r="C21929">
        <f t="shared" si="1026"/>
        <v>1</v>
      </c>
      <c r="D21929">
        <f t="shared" si="1027"/>
        <v>1</v>
      </c>
      <c r="E21929">
        <v>0</v>
      </c>
      <c r="F21929" t="e">
        <f t="shared" si="1028"/>
        <v>#DIV/0!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1</v>
      </c>
      <c r="AB21929">
        <v>0</v>
      </c>
      <c r="AC21929">
        <v>0</v>
      </c>
      <c r="AD21929">
        <v>0</v>
      </c>
      <c r="AE21929">
        <v>0</v>
      </c>
      <c r="AF21929">
        <v>0</v>
      </c>
      <c r="AG21929">
        <v>0</v>
      </c>
      <c r="AH21929">
        <v>0</v>
      </c>
      <c r="AI21929" t="s">
        <v>33</v>
      </c>
    </row>
    <row r="21930" spans="1:35" x14ac:dyDescent="0.25">
      <c r="A21930" t="s">
        <v>3834</v>
      </c>
      <c r="C21930">
        <f t="shared" si="1026"/>
        <v>1</v>
      </c>
      <c r="D21930">
        <f t="shared" si="1027"/>
        <v>1</v>
      </c>
      <c r="E21930">
        <v>0</v>
      </c>
      <c r="F21930" t="e">
        <f t="shared" si="1028"/>
        <v>#DIV/0!</v>
      </c>
      <c r="G21930">
        <v>0</v>
      </c>
      <c r="H21930">
        <v>0</v>
      </c>
      <c r="I21930">
        <v>1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0</v>
      </c>
      <c r="AF21930">
        <v>0</v>
      </c>
      <c r="AG21930">
        <v>0</v>
      </c>
      <c r="AH21930">
        <v>0</v>
      </c>
      <c r="AI21930" t="s">
        <v>33</v>
      </c>
    </row>
    <row r="21931" spans="1:35" x14ac:dyDescent="0.25">
      <c r="A21931" t="s">
        <v>3835</v>
      </c>
      <c r="C21931">
        <f t="shared" si="1026"/>
        <v>1</v>
      </c>
      <c r="D21931">
        <f t="shared" si="1027"/>
        <v>1</v>
      </c>
      <c r="E21931">
        <v>0</v>
      </c>
      <c r="F21931" t="e">
        <f t="shared" si="1028"/>
        <v>#DIV/0!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1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0</v>
      </c>
      <c r="AF21931">
        <v>0</v>
      </c>
      <c r="AG21931">
        <v>0</v>
      </c>
      <c r="AH21931">
        <v>0</v>
      </c>
      <c r="AI21931" t="s">
        <v>33</v>
      </c>
    </row>
    <row r="21932" spans="1:35" x14ac:dyDescent="0.25">
      <c r="A21932" t="s">
        <v>3840</v>
      </c>
      <c r="C21932">
        <f t="shared" si="1026"/>
        <v>1</v>
      </c>
      <c r="D21932">
        <f t="shared" si="1027"/>
        <v>1</v>
      </c>
      <c r="E21932">
        <v>0</v>
      </c>
      <c r="F21932" t="e">
        <f t="shared" si="1028"/>
        <v>#DIV/0!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1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0</v>
      </c>
      <c r="AF21932">
        <v>0</v>
      </c>
      <c r="AG21932">
        <v>0</v>
      </c>
      <c r="AH21932">
        <v>0</v>
      </c>
      <c r="AI21932" t="s">
        <v>33</v>
      </c>
    </row>
    <row r="21933" spans="1:35" x14ac:dyDescent="0.25">
      <c r="A21933" t="s">
        <v>3841</v>
      </c>
      <c r="C21933">
        <f t="shared" si="1026"/>
        <v>1</v>
      </c>
      <c r="D21933">
        <f t="shared" si="1027"/>
        <v>1</v>
      </c>
      <c r="E21933">
        <v>0</v>
      </c>
      <c r="F21933" t="e">
        <f t="shared" si="1028"/>
        <v>#DIV/0!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1</v>
      </c>
      <c r="AF21933">
        <v>0</v>
      </c>
      <c r="AG21933">
        <v>0</v>
      </c>
      <c r="AH21933">
        <v>0</v>
      </c>
      <c r="AI21933" t="s">
        <v>33</v>
      </c>
    </row>
    <row r="21934" spans="1:35" x14ac:dyDescent="0.25">
      <c r="A21934" t="s">
        <v>3842</v>
      </c>
      <c r="C21934">
        <f t="shared" si="1026"/>
        <v>1</v>
      </c>
      <c r="D21934">
        <f t="shared" si="1027"/>
        <v>1</v>
      </c>
      <c r="E21934">
        <v>0</v>
      </c>
      <c r="F21934" t="e">
        <f t="shared" si="1028"/>
        <v>#DIV/0!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1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0</v>
      </c>
      <c r="AF21934">
        <v>0</v>
      </c>
      <c r="AG21934">
        <v>0</v>
      </c>
      <c r="AH21934">
        <v>0</v>
      </c>
      <c r="AI21934" t="s">
        <v>33</v>
      </c>
    </row>
    <row r="21935" spans="1:35" x14ac:dyDescent="0.25">
      <c r="A21935" t="s">
        <v>3848</v>
      </c>
      <c r="C21935">
        <f t="shared" si="1026"/>
        <v>1</v>
      </c>
      <c r="D21935">
        <f t="shared" si="1027"/>
        <v>1</v>
      </c>
      <c r="E21935">
        <v>0</v>
      </c>
      <c r="F21935" t="e">
        <f t="shared" si="1028"/>
        <v>#DIV/0!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1</v>
      </c>
      <c r="AA21935">
        <v>0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 t="s">
        <v>33</v>
      </c>
    </row>
    <row r="21936" spans="1:35" x14ac:dyDescent="0.25">
      <c r="A21936" t="s">
        <v>3850</v>
      </c>
      <c r="C21936">
        <f t="shared" si="1026"/>
        <v>1</v>
      </c>
      <c r="D21936">
        <f t="shared" si="1027"/>
        <v>1</v>
      </c>
      <c r="E21936">
        <v>0</v>
      </c>
      <c r="F21936" t="e">
        <f t="shared" si="1028"/>
        <v>#DIV/0!</v>
      </c>
      <c r="G21936">
        <v>0</v>
      </c>
      <c r="H21936">
        <v>0</v>
      </c>
      <c r="I21936">
        <v>0</v>
      </c>
      <c r="J21936">
        <v>0</v>
      </c>
      <c r="K21936">
        <v>1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 t="s">
        <v>33</v>
      </c>
    </row>
    <row r="21937" spans="1:35" x14ac:dyDescent="0.25">
      <c r="A21937" t="s">
        <v>3852</v>
      </c>
      <c r="C21937">
        <f t="shared" si="1026"/>
        <v>1</v>
      </c>
      <c r="D21937">
        <f t="shared" si="1027"/>
        <v>1</v>
      </c>
      <c r="E21937">
        <v>0</v>
      </c>
      <c r="F21937" t="e">
        <f t="shared" si="1028"/>
        <v>#DIV/0!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0</v>
      </c>
      <c r="AH21937">
        <v>1</v>
      </c>
      <c r="AI21937" t="s">
        <v>33</v>
      </c>
    </row>
    <row r="21938" spans="1:35" x14ac:dyDescent="0.25">
      <c r="A21938" t="s">
        <v>3854</v>
      </c>
      <c r="C21938">
        <f t="shared" si="1026"/>
        <v>1</v>
      </c>
      <c r="D21938">
        <f t="shared" si="1027"/>
        <v>1</v>
      </c>
      <c r="E21938">
        <v>0</v>
      </c>
      <c r="F21938" t="e">
        <f t="shared" si="1028"/>
        <v>#DIV/0!</v>
      </c>
      <c r="G21938">
        <v>0</v>
      </c>
      <c r="H21938">
        <v>0</v>
      </c>
      <c r="I21938">
        <v>0</v>
      </c>
      <c r="J21938">
        <v>0</v>
      </c>
      <c r="K21938">
        <v>1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0</v>
      </c>
      <c r="AI21938" t="s">
        <v>33</v>
      </c>
    </row>
    <row r="21939" spans="1:35" x14ac:dyDescent="0.25">
      <c r="A21939" t="s">
        <v>3855</v>
      </c>
      <c r="C21939">
        <f t="shared" si="1026"/>
        <v>1</v>
      </c>
      <c r="D21939">
        <f t="shared" si="1027"/>
        <v>1</v>
      </c>
      <c r="E21939">
        <v>0</v>
      </c>
      <c r="F21939" t="e">
        <f t="shared" si="1028"/>
        <v>#DIV/0!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1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  <c r="AI21939" t="s">
        <v>33</v>
      </c>
    </row>
    <row r="21940" spans="1:35" x14ac:dyDescent="0.25">
      <c r="A21940" t="s">
        <v>3860</v>
      </c>
      <c r="C21940">
        <f t="shared" si="1026"/>
        <v>1</v>
      </c>
      <c r="D21940">
        <f t="shared" si="1027"/>
        <v>1</v>
      </c>
      <c r="E21940">
        <v>0</v>
      </c>
      <c r="F21940" t="e">
        <f t="shared" si="1028"/>
        <v>#DIV/0!</v>
      </c>
      <c r="G21940">
        <v>0</v>
      </c>
      <c r="H21940">
        <v>0</v>
      </c>
      <c r="I21940">
        <v>0</v>
      </c>
      <c r="J21940">
        <v>1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0</v>
      </c>
      <c r="AF21940">
        <v>0</v>
      </c>
      <c r="AG21940">
        <v>0</v>
      </c>
      <c r="AH21940">
        <v>0</v>
      </c>
      <c r="AI21940" t="s">
        <v>33</v>
      </c>
    </row>
    <row r="21941" spans="1:35" x14ac:dyDescent="0.25">
      <c r="A21941" t="s">
        <v>3861</v>
      </c>
      <c r="C21941">
        <f t="shared" si="1026"/>
        <v>1</v>
      </c>
      <c r="D21941">
        <f t="shared" si="1027"/>
        <v>1</v>
      </c>
      <c r="E21941">
        <v>0</v>
      </c>
      <c r="F21941" t="e">
        <f t="shared" si="1028"/>
        <v>#DIV/0!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1</v>
      </c>
      <c r="AA21941">
        <v>0</v>
      </c>
      <c r="AB21941">
        <v>0</v>
      </c>
      <c r="AC21941">
        <v>0</v>
      </c>
      <c r="AD21941">
        <v>0</v>
      </c>
      <c r="AE21941">
        <v>0</v>
      </c>
      <c r="AF21941">
        <v>0</v>
      </c>
      <c r="AG21941">
        <v>0</v>
      </c>
      <c r="AH21941">
        <v>0</v>
      </c>
      <c r="AI21941" t="s">
        <v>33</v>
      </c>
    </row>
    <row r="21942" spans="1:35" x14ac:dyDescent="0.25">
      <c r="A21942" t="s">
        <v>3863</v>
      </c>
      <c r="C21942">
        <f t="shared" si="1026"/>
        <v>1</v>
      </c>
      <c r="D21942">
        <f t="shared" si="1027"/>
        <v>1</v>
      </c>
      <c r="E21942">
        <v>0</v>
      </c>
      <c r="F21942" t="e">
        <f t="shared" si="1028"/>
        <v>#DIV/0!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1</v>
      </c>
      <c r="AA21942">
        <v>0</v>
      </c>
      <c r="AB21942">
        <v>0</v>
      </c>
      <c r="AC21942">
        <v>0</v>
      </c>
      <c r="AD21942">
        <v>0</v>
      </c>
      <c r="AE21942">
        <v>0</v>
      </c>
      <c r="AF21942">
        <v>0</v>
      </c>
      <c r="AG21942">
        <v>0</v>
      </c>
      <c r="AH21942">
        <v>0</v>
      </c>
      <c r="AI21942" t="s">
        <v>33</v>
      </c>
    </row>
    <row r="21943" spans="1:35" x14ac:dyDescent="0.25">
      <c r="A21943" t="s">
        <v>3864</v>
      </c>
      <c r="C21943">
        <f t="shared" si="1026"/>
        <v>1</v>
      </c>
      <c r="D21943">
        <f t="shared" si="1027"/>
        <v>1</v>
      </c>
      <c r="E21943">
        <v>0</v>
      </c>
      <c r="F21943" t="e">
        <f t="shared" si="1028"/>
        <v>#DIV/0!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0</v>
      </c>
      <c r="AF21943">
        <v>0</v>
      </c>
      <c r="AG21943">
        <v>0</v>
      </c>
      <c r="AH21943">
        <v>0</v>
      </c>
      <c r="AI21943" t="s">
        <v>33</v>
      </c>
    </row>
    <row r="21944" spans="1:35" x14ac:dyDescent="0.25">
      <c r="A21944" t="s">
        <v>3866</v>
      </c>
      <c r="C21944">
        <f t="shared" si="1026"/>
        <v>1</v>
      </c>
      <c r="D21944">
        <f t="shared" si="1027"/>
        <v>1</v>
      </c>
      <c r="E21944">
        <v>0</v>
      </c>
      <c r="F21944" t="e">
        <f t="shared" si="1028"/>
        <v>#DIV/0!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1</v>
      </c>
      <c r="AF21944">
        <v>0</v>
      </c>
      <c r="AG21944">
        <v>0</v>
      </c>
      <c r="AH21944">
        <v>0</v>
      </c>
      <c r="AI21944" t="s">
        <v>33</v>
      </c>
    </row>
    <row r="21945" spans="1:35" x14ac:dyDescent="0.25">
      <c r="A21945" t="s">
        <v>3867</v>
      </c>
      <c r="C21945">
        <f t="shared" si="1026"/>
        <v>1</v>
      </c>
      <c r="D21945">
        <f t="shared" si="1027"/>
        <v>1</v>
      </c>
      <c r="E21945">
        <v>0</v>
      </c>
      <c r="F21945" t="e">
        <f t="shared" si="1028"/>
        <v>#DIV/0!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1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0</v>
      </c>
      <c r="AH21945">
        <v>0</v>
      </c>
      <c r="AI21945" t="s">
        <v>33</v>
      </c>
    </row>
    <row r="21946" spans="1:35" x14ac:dyDescent="0.25">
      <c r="A21946" t="s">
        <v>3869</v>
      </c>
      <c r="C21946">
        <f t="shared" si="1026"/>
        <v>1</v>
      </c>
      <c r="D21946">
        <f t="shared" si="1027"/>
        <v>1</v>
      </c>
      <c r="E21946">
        <v>0</v>
      </c>
      <c r="F21946" t="e">
        <f t="shared" si="1028"/>
        <v>#DIV/0!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1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0</v>
      </c>
      <c r="AF21946">
        <v>0</v>
      </c>
      <c r="AG21946">
        <v>0</v>
      </c>
      <c r="AH21946">
        <v>0</v>
      </c>
      <c r="AI21946" t="s">
        <v>33</v>
      </c>
    </row>
    <row r="21947" spans="1:35" x14ac:dyDescent="0.25">
      <c r="A21947" t="s">
        <v>3870</v>
      </c>
      <c r="C21947">
        <f t="shared" si="1026"/>
        <v>1</v>
      </c>
      <c r="D21947">
        <f t="shared" si="1027"/>
        <v>1</v>
      </c>
      <c r="E21947">
        <v>0</v>
      </c>
      <c r="F21947" t="e">
        <f t="shared" si="1028"/>
        <v>#DIV/0!</v>
      </c>
      <c r="G21947">
        <v>0</v>
      </c>
      <c r="H21947">
        <v>0</v>
      </c>
      <c r="I21947">
        <v>0</v>
      </c>
      <c r="J21947">
        <v>1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0</v>
      </c>
      <c r="AF21947">
        <v>0</v>
      </c>
      <c r="AG21947">
        <v>0</v>
      </c>
      <c r="AH21947">
        <v>0</v>
      </c>
      <c r="AI21947" t="s">
        <v>33</v>
      </c>
    </row>
    <row r="21948" spans="1:35" x14ac:dyDescent="0.25">
      <c r="A21948" t="s">
        <v>3871</v>
      </c>
      <c r="C21948">
        <f t="shared" si="1026"/>
        <v>1</v>
      </c>
      <c r="D21948">
        <f t="shared" si="1027"/>
        <v>1</v>
      </c>
      <c r="E21948">
        <v>0</v>
      </c>
      <c r="F21948" t="e">
        <f t="shared" si="1028"/>
        <v>#DIV/0!</v>
      </c>
      <c r="G21948">
        <v>0</v>
      </c>
      <c r="H21948">
        <v>0</v>
      </c>
      <c r="I21948">
        <v>1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 t="s">
        <v>33</v>
      </c>
    </row>
    <row r="21949" spans="1:35" x14ac:dyDescent="0.25">
      <c r="A21949" t="s">
        <v>3873</v>
      </c>
      <c r="C21949">
        <f t="shared" si="1026"/>
        <v>1</v>
      </c>
      <c r="D21949">
        <f t="shared" si="1027"/>
        <v>1</v>
      </c>
      <c r="E21949">
        <v>0</v>
      </c>
      <c r="F21949" t="e">
        <f t="shared" si="1028"/>
        <v>#DIV/0!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1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0</v>
      </c>
      <c r="AF21949">
        <v>0</v>
      </c>
      <c r="AG21949">
        <v>0</v>
      </c>
      <c r="AH21949">
        <v>0</v>
      </c>
      <c r="AI21949" t="s">
        <v>33</v>
      </c>
    </row>
    <row r="21950" spans="1:35" x14ac:dyDescent="0.25">
      <c r="A21950" t="s">
        <v>3874</v>
      </c>
      <c r="C21950">
        <f t="shared" si="1026"/>
        <v>1</v>
      </c>
      <c r="D21950">
        <f t="shared" si="1027"/>
        <v>1</v>
      </c>
      <c r="E21950">
        <v>0</v>
      </c>
      <c r="F21950" t="e">
        <f t="shared" si="1028"/>
        <v>#DIV/0!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1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E21950">
        <v>0</v>
      </c>
      <c r="AF21950">
        <v>0</v>
      </c>
      <c r="AG21950">
        <v>0</v>
      </c>
      <c r="AH21950">
        <v>0</v>
      </c>
      <c r="AI21950" t="s">
        <v>33</v>
      </c>
    </row>
    <row r="21951" spans="1:35" x14ac:dyDescent="0.25">
      <c r="A21951" t="s">
        <v>3875</v>
      </c>
      <c r="C21951">
        <f t="shared" si="1026"/>
        <v>1</v>
      </c>
      <c r="D21951">
        <f t="shared" si="1027"/>
        <v>1</v>
      </c>
      <c r="E21951">
        <v>0</v>
      </c>
      <c r="F21951" t="e">
        <f t="shared" si="1028"/>
        <v>#DIV/0!</v>
      </c>
      <c r="G21951">
        <v>0</v>
      </c>
      <c r="H21951">
        <v>0</v>
      </c>
      <c r="I21951">
        <v>1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E21951">
        <v>0</v>
      </c>
      <c r="AF21951">
        <v>0</v>
      </c>
      <c r="AG21951">
        <v>0</v>
      </c>
      <c r="AH21951">
        <v>0</v>
      </c>
      <c r="AI21951" t="s">
        <v>33</v>
      </c>
    </row>
    <row r="21952" spans="1:35" x14ac:dyDescent="0.25">
      <c r="A21952" t="s">
        <v>3876</v>
      </c>
      <c r="C21952">
        <f t="shared" si="1026"/>
        <v>1</v>
      </c>
      <c r="D21952">
        <f t="shared" si="1027"/>
        <v>1</v>
      </c>
      <c r="E21952">
        <v>0</v>
      </c>
      <c r="F21952" t="e">
        <f t="shared" si="1028"/>
        <v>#DIV/0!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1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0</v>
      </c>
      <c r="AF21952">
        <v>0</v>
      </c>
      <c r="AG21952">
        <v>0</v>
      </c>
      <c r="AH21952">
        <v>0</v>
      </c>
      <c r="AI21952" t="s">
        <v>33</v>
      </c>
    </row>
    <row r="21953" spans="1:35" x14ac:dyDescent="0.25">
      <c r="A21953" t="s">
        <v>438</v>
      </c>
      <c r="C21953">
        <f t="shared" si="1026"/>
        <v>1</v>
      </c>
      <c r="D21953">
        <f t="shared" si="1027"/>
        <v>1</v>
      </c>
      <c r="E21953">
        <v>0</v>
      </c>
      <c r="F21953" t="e">
        <f t="shared" si="1028"/>
        <v>#DIV/0!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1</v>
      </c>
      <c r="Z21953">
        <v>0</v>
      </c>
      <c r="AA21953">
        <v>0</v>
      </c>
      <c r="AB21953">
        <v>0</v>
      </c>
      <c r="AC21953">
        <v>0</v>
      </c>
      <c r="AD21953">
        <v>0</v>
      </c>
      <c r="AE21953">
        <v>0</v>
      </c>
      <c r="AF21953">
        <v>0</v>
      </c>
      <c r="AG21953">
        <v>0</v>
      </c>
      <c r="AH21953">
        <v>0</v>
      </c>
      <c r="AI21953" t="s">
        <v>33</v>
      </c>
    </row>
    <row r="21954" spans="1:35" x14ac:dyDescent="0.25">
      <c r="A21954" t="s">
        <v>3881</v>
      </c>
      <c r="C21954">
        <f t="shared" si="1026"/>
        <v>1</v>
      </c>
      <c r="D21954">
        <f t="shared" si="1027"/>
        <v>1</v>
      </c>
      <c r="E21954">
        <v>0</v>
      </c>
      <c r="F21954" t="e">
        <f t="shared" si="1028"/>
        <v>#DIV/0!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1</v>
      </c>
      <c r="Z21954">
        <v>0</v>
      </c>
      <c r="AA21954">
        <v>0</v>
      </c>
      <c r="AB21954">
        <v>0</v>
      </c>
      <c r="AC21954">
        <v>0</v>
      </c>
      <c r="AD21954">
        <v>0</v>
      </c>
      <c r="AE21954">
        <v>0</v>
      </c>
      <c r="AF21954">
        <v>0</v>
      </c>
      <c r="AG21954">
        <v>0</v>
      </c>
      <c r="AH21954">
        <v>0</v>
      </c>
      <c r="AI21954" t="s">
        <v>33</v>
      </c>
    </row>
    <row r="21955" spans="1:35" x14ac:dyDescent="0.25">
      <c r="A21955" t="s">
        <v>3886</v>
      </c>
      <c r="C21955">
        <f t="shared" si="1026"/>
        <v>1</v>
      </c>
      <c r="D21955">
        <f t="shared" si="1027"/>
        <v>1</v>
      </c>
      <c r="E21955">
        <v>0</v>
      </c>
      <c r="F21955" t="e">
        <f t="shared" si="1028"/>
        <v>#DIV/0!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1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E21955">
        <v>0</v>
      </c>
      <c r="AF21955">
        <v>0</v>
      </c>
      <c r="AG21955">
        <v>0</v>
      </c>
      <c r="AH21955">
        <v>0</v>
      </c>
      <c r="AI21955" t="s">
        <v>33</v>
      </c>
    </row>
    <row r="21956" spans="1:35" x14ac:dyDescent="0.25">
      <c r="A21956" t="s">
        <v>3888</v>
      </c>
      <c r="C21956">
        <f t="shared" si="1026"/>
        <v>1</v>
      </c>
      <c r="D21956">
        <f t="shared" si="1027"/>
        <v>1</v>
      </c>
      <c r="E21956">
        <v>0</v>
      </c>
      <c r="F21956" t="e">
        <f t="shared" si="1028"/>
        <v>#DIV/0!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1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 t="s">
        <v>33</v>
      </c>
    </row>
    <row r="21957" spans="1:35" x14ac:dyDescent="0.25">
      <c r="A21957" t="s">
        <v>3889</v>
      </c>
      <c r="C21957">
        <f t="shared" ref="C21957:C22020" si="1029">SUM(G21957:AH21957)</f>
        <v>1</v>
      </c>
      <c r="D21957">
        <f t="shared" ref="D21957:D22020" si="1030">MAX(G21957:AH21957)</f>
        <v>1</v>
      </c>
      <c r="E21957">
        <v>0</v>
      </c>
      <c r="F21957" t="e">
        <f t="shared" ref="F21957:F22020" si="1031">D21957/E21957</f>
        <v>#DIV/0!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1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E21957">
        <v>0</v>
      </c>
      <c r="AF21957">
        <v>0</v>
      </c>
      <c r="AG21957">
        <v>0</v>
      </c>
      <c r="AH21957">
        <v>0</v>
      </c>
      <c r="AI21957" t="s">
        <v>33</v>
      </c>
    </row>
    <row r="21958" spans="1:35" x14ac:dyDescent="0.25">
      <c r="A21958" t="s">
        <v>3891</v>
      </c>
      <c r="C21958">
        <f t="shared" si="1029"/>
        <v>1</v>
      </c>
      <c r="D21958">
        <f t="shared" si="1030"/>
        <v>1</v>
      </c>
      <c r="E21958">
        <v>0</v>
      </c>
      <c r="F21958" t="e">
        <f t="shared" si="1031"/>
        <v>#DIV/0!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E21958">
        <v>0</v>
      </c>
      <c r="AF21958">
        <v>1</v>
      </c>
      <c r="AG21958">
        <v>0</v>
      </c>
      <c r="AH21958">
        <v>0</v>
      </c>
      <c r="AI21958" t="s">
        <v>33</v>
      </c>
    </row>
    <row r="21959" spans="1:35" x14ac:dyDescent="0.25">
      <c r="A21959" t="s">
        <v>3896</v>
      </c>
      <c r="C21959">
        <f t="shared" si="1029"/>
        <v>1</v>
      </c>
      <c r="D21959">
        <f t="shared" si="1030"/>
        <v>1</v>
      </c>
      <c r="E21959">
        <v>0</v>
      </c>
      <c r="F21959" t="e">
        <f t="shared" si="1031"/>
        <v>#DIV/0!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1</v>
      </c>
      <c r="AA21959">
        <v>0</v>
      </c>
      <c r="AB21959">
        <v>0</v>
      </c>
      <c r="AC21959">
        <v>0</v>
      </c>
      <c r="AD21959">
        <v>0</v>
      </c>
      <c r="AE21959">
        <v>0</v>
      </c>
      <c r="AF21959">
        <v>0</v>
      </c>
      <c r="AG21959">
        <v>0</v>
      </c>
      <c r="AH21959">
        <v>0</v>
      </c>
      <c r="AI21959" t="s">
        <v>33</v>
      </c>
    </row>
    <row r="21960" spans="1:35" x14ac:dyDescent="0.25">
      <c r="A21960" t="s">
        <v>3897</v>
      </c>
      <c r="C21960">
        <f t="shared" si="1029"/>
        <v>1</v>
      </c>
      <c r="D21960">
        <f t="shared" si="1030"/>
        <v>1</v>
      </c>
      <c r="E21960">
        <v>0</v>
      </c>
      <c r="F21960" t="e">
        <f t="shared" si="1031"/>
        <v>#DIV/0!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1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  <c r="AF21960">
        <v>0</v>
      </c>
      <c r="AG21960">
        <v>0</v>
      </c>
      <c r="AH21960">
        <v>0</v>
      </c>
      <c r="AI21960" t="s">
        <v>33</v>
      </c>
    </row>
    <row r="21961" spans="1:35" x14ac:dyDescent="0.25">
      <c r="A21961" t="s">
        <v>3898</v>
      </c>
      <c r="C21961">
        <f t="shared" si="1029"/>
        <v>1</v>
      </c>
      <c r="D21961">
        <f t="shared" si="1030"/>
        <v>1</v>
      </c>
      <c r="E21961">
        <v>0</v>
      </c>
      <c r="F21961" t="e">
        <f t="shared" si="1031"/>
        <v>#DIV/0!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 t="s">
        <v>33</v>
      </c>
    </row>
    <row r="21962" spans="1:35" x14ac:dyDescent="0.25">
      <c r="A21962" t="s">
        <v>3899</v>
      </c>
      <c r="C21962">
        <f t="shared" si="1029"/>
        <v>1</v>
      </c>
      <c r="D21962">
        <f t="shared" si="1030"/>
        <v>1</v>
      </c>
      <c r="E21962">
        <v>0</v>
      </c>
      <c r="F21962" t="e">
        <f t="shared" si="1031"/>
        <v>#DIV/0!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1</v>
      </c>
      <c r="AB21962">
        <v>0</v>
      </c>
      <c r="AC21962">
        <v>0</v>
      </c>
      <c r="AD21962">
        <v>0</v>
      </c>
      <c r="AE21962">
        <v>0</v>
      </c>
      <c r="AF21962">
        <v>0</v>
      </c>
      <c r="AG21962">
        <v>0</v>
      </c>
      <c r="AH21962">
        <v>0</v>
      </c>
      <c r="AI21962" t="s">
        <v>33</v>
      </c>
    </row>
    <row r="21963" spans="1:35" x14ac:dyDescent="0.25">
      <c r="A21963" t="s">
        <v>3902</v>
      </c>
      <c r="C21963">
        <f t="shared" si="1029"/>
        <v>1</v>
      </c>
      <c r="D21963">
        <f t="shared" si="1030"/>
        <v>1</v>
      </c>
      <c r="E21963">
        <v>0</v>
      </c>
      <c r="F21963" t="e">
        <f t="shared" si="1031"/>
        <v>#DIV/0!</v>
      </c>
      <c r="G21963">
        <v>0</v>
      </c>
      <c r="H21963">
        <v>1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 t="s">
        <v>33</v>
      </c>
    </row>
    <row r="21964" spans="1:35" x14ac:dyDescent="0.25">
      <c r="A21964" t="s">
        <v>3903</v>
      </c>
      <c r="C21964">
        <f t="shared" si="1029"/>
        <v>1</v>
      </c>
      <c r="D21964">
        <f t="shared" si="1030"/>
        <v>1</v>
      </c>
      <c r="E21964">
        <v>0</v>
      </c>
      <c r="F21964" t="e">
        <f t="shared" si="1031"/>
        <v>#DIV/0!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1</v>
      </c>
      <c r="AD21964">
        <v>0</v>
      </c>
      <c r="AE21964">
        <v>0</v>
      </c>
      <c r="AF21964">
        <v>0</v>
      </c>
      <c r="AG21964">
        <v>0</v>
      </c>
      <c r="AH21964">
        <v>0</v>
      </c>
      <c r="AI21964" t="s">
        <v>33</v>
      </c>
    </row>
    <row r="21965" spans="1:35" x14ac:dyDescent="0.25">
      <c r="A21965" t="s">
        <v>3905</v>
      </c>
      <c r="C21965">
        <f t="shared" si="1029"/>
        <v>1</v>
      </c>
      <c r="D21965">
        <f t="shared" si="1030"/>
        <v>1</v>
      </c>
      <c r="E21965">
        <v>0</v>
      </c>
      <c r="F21965" t="e">
        <f t="shared" si="1031"/>
        <v>#DIV/0!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1</v>
      </c>
      <c r="AB21965">
        <v>0</v>
      </c>
      <c r="AC21965">
        <v>0</v>
      </c>
      <c r="AD21965">
        <v>0</v>
      </c>
      <c r="AE21965">
        <v>0</v>
      </c>
      <c r="AF21965">
        <v>0</v>
      </c>
      <c r="AG21965">
        <v>0</v>
      </c>
      <c r="AH21965">
        <v>0</v>
      </c>
      <c r="AI21965" t="s">
        <v>33</v>
      </c>
    </row>
    <row r="21966" spans="1:35" x14ac:dyDescent="0.25">
      <c r="A21966" t="s">
        <v>3907</v>
      </c>
      <c r="C21966">
        <f t="shared" si="1029"/>
        <v>1</v>
      </c>
      <c r="D21966">
        <f t="shared" si="1030"/>
        <v>1</v>
      </c>
      <c r="E21966">
        <v>0</v>
      </c>
      <c r="F21966" t="e">
        <f t="shared" si="1031"/>
        <v>#DIV/0!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1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0</v>
      </c>
      <c r="AF21966">
        <v>0</v>
      </c>
      <c r="AG21966">
        <v>0</v>
      </c>
      <c r="AH21966">
        <v>0</v>
      </c>
      <c r="AI21966" t="s">
        <v>33</v>
      </c>
    </row>
    <row r="21967" spans="1:35" x14ac:dyDescent="0.25">
      <c r="A21967" t="s">
        <v>3909</v>
      </c>
      <c r="C21967">
        <f t="shared" si="1029"/>
        <v>1</v>
      </c>
      <c r="D21967">
        <f t="shared" si="1030"/>
        <v>1</v>
      </c>
      <c r="E21967">
        <v>0</v>
      </c>
      <c r="F21967" t="e">
        <f t="shared" si="1031"/>
        <v>#DIV/0!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1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0</v>
      </c>
      <c r="AF21967">
        <v>0</v>
      </c>
      <c r="AG21967">
        <v>0</v>
      </c>
      <c r="AH21967">
        <v>0</v>
      </c>
      <c r="AI21967" t="s">
        <v>33</v>
      </c>
    </row>
    <row r="21968" spans="1:35" x14ac:dyDescent="0.25">
      <c r="A21968" t="s">
        <v>440</v>
      </c>
      <c r="C21968">
        <f t="shared" si="1029"/>
        <v>1</v>
      </c>
      <c r="D21968">
        <f t="shared" si="1030"/>
        <v>1</v>
      </c>
      <c r="E21968">
        <v>0</v>
      </c>
      <c r="F21968" t="e">
        <f t="shared" si="1031"/>
        <v>#DIV/0!</v>
      </c>
      <c r="G21968">
        <v>0</v>
      </c>
      <c r="H21968">
        <v>0</v>
      </c>
      <c r="I21968">
        <v>1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0</v>
      </c>
      <c r="AF21968">
        <v>0</v>
      </c>
      <c r="AG21968">
        <v>0</v>
      </c>
      <c r="AH21968">
        <v>0</v>
      </c>
      <c r="AI21968" t="s">
        <v>33</v>
      </c>
    </row>
    <row r="21969" spans="1:35" x14ac:dyDescent="0.25">
      <c r="A21969" t="s">
        <v>3910</v>
      </c>
      <c r="C21969">
        <f t="shared" si="1029"/>
        <v>1</v>
      </c>
      <c r="D21969">
        <f t="shared" si="1030"/>
        <v>1</v>
      </c>
      <c r="E21969">
        <v>0</v>
      </c>
      <c r="F21969" t="e">
        <f t="shared" si="1031"/>
        <v>#DIV/0!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1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0</v>
      </c>
      <c r="AF21969">
        <v>0</v>
      </c>
      <c r="AG21969">
        <v>0</v>
      </c>
      <c r="AH21969">
        <v>0</v>
      </c>
      <c r="AI21969" t="s">
        <v>33</v>
      </c>
    </row>
    <row r="21970" spans="1:35" x14ac:dyDescent="0.25">
      <c r="A21970" t="s">
        <v>3911</v>
      </c>
      <c r="C21970">
        <f t="shared" si="1029"/>
        <v>1</v>
      </c>
      <c r="D21970">
        <f t="shared" si="1030"/>
        <v>1</v>
      </c>
      <c r="E21970">
        <v>0</v>
      </c>
      <c r="F21970" t="e">
        <f t="shared" si="1031"/>
        <v>#DIV/0!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E21970">
        <v>0</v>
      </c>
      <c r="AF21970">
        <v>0</v>
      </c>
      <c r="AG21970">
        <v>1</v>
      </c>
      <c r="AH21970">
        <v>0</v>
      </c>
      <c r="AI21970" t="s">
        <v>33</v>
      </c>
    </row>
    <row r="21971" spans="1:35" x14ac:dyDescent="0.25">
      <c r="A21971" t="s">
        <v>3913</v>
      </c>
      <c r="C21971">
        <f t="shared" si="1029"/>
        <v>1</v>
      </c>
      <c r="D21971">
        <f t="shared" si="1030"/>
        <v>1</v>
      </c>
      <c r="E21971">
        <v>0</v>
      </c>
      <c r="F21971" t="e">
        <f t="shared" si="1031"/>
        <v>#DIV/0!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1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0</v>
      </c>
      <c r="AF21971">
        <v>0</v>
      </c>
      <c r="AG21971">
        <v>0</v>
      </c>
      <c r="AH21971">
        <v>0</v>
      </c>
      <c r="AI21971" t="s">
        <v>33</v>
      </c>
    </row>
    <row r="21972" spans="1:35" x14ac:dyDescent="0.25">
      <c r="A21972" t="s">
        <v>3914</v>
      </c>
      <c r="C21972">
        <f t="shared" si="1029"/>
        <v>1</v>
      </c>
      <c r="D21972">
        <f t="shared" si="1030"/>
        <v>1</v>
      </c>
      <c r="E21972">
        <v>0</v>
      </c>
      <c r="F21972" t="e">
        <f t="shared" si="1031"/>
        <v>#DIV/0!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1</v>
      </c>
      <c r="AD21972">
        <v>0</v>
      </c>
      <c r="AE21972">
        <v>0</v>
      </c>
      <c r="AF21972">
        <v>0</v>
      </c>
      <c r="AG21972">
        <v>0</v>
      </c>
      <c r="AH21972">
        <v>0</v>
      </c>
      <c r="AI21972" t="s">
        <v>33</v>
      </c>
    </row>
    <row r="21973" spans="1:35" x14ac:dyDescent="0.25">
      <c r="A21973" t="s">
        <v>76</v>
      </c>
      <c r="C21973">
        <f t="shared" si="1029"/>
        <v>1</v>
      </c>
      <c r="D21973">
        <f t="shared" si="1030"/>
        <v>1</v>
      </c>
      <c r="E21973">
        <v>0</v>
      </c>
      <c r="F21973" t="e">
        <f t="shared" si="1031"/>
        <v>#DIV/0!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1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0</v>
      </c>
      <c r="AF21973">
        <v>0</v>
      </c>
      <c r="AG21973">
        <v>0</v>
      </c>
      <c r="AH21973">
        <v>0</v>
      </c>
      <c r="AI21973" t="s">
        <v>33</v>
      </c>
    </row>
    <row r="21974" spans="1:35" x14ac:dyDescent="0.25">
      <c r="A21974" t="s">
        <v>441</v>
      </c>
      <c r="C21974">
        <f t="shared" si="1029"/>
        <v>1</v>
      </c>
      <c r="D21974">
        <f t="shared" si="1030"/>
        <v>1</v>
      </c>
      <c r="E21974">
        <v>0</v>
      </c>
      <c r="F21974" t="e">
        <f t="shared" si="1031"/>
        <v>#DIV/0!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1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E21974">
        <v>0</v>
      </c>
      <c r="AF21974">
        <v>0</v>
      </c>
      <c r="AG21974">
        <v>0</v>
      </c>
      <c r="AH21974">
        <v>0</v>
      </c>
      <c r="AI21974" t="s">
        <v>33</v>
      </c>
    </row>
    <row r="21975" spans="1:35" x14ac:dyDescent="0.25">
      <c r="A21975" t="s">
        <v>3917</v>
      </c>
      <c r="C21975">
        <f t="shared" si="1029"/>
        <v>1</v>
      </c>
      <c r="D21975">
        <f t="shared" si="1030"/>
        <v>1</v>
      </c>
      <c r="E21975">
        <v>0</v>
      </c>
      <c r="F21975" t="e">
        <f t="shared" si="1031"/>
        <v>#DIV/0!</v>
      </c>
      <c r="G21975">
        <v>0</v>
      </c>
      <c r="H21975">
        <v>1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 t="s">
        <v>33</v>
      </c>
    </row>
    <row r="21976" spans="1:35" x14ac:dyDescent="0.25">
      <c r="A21976" t="s">
        <v>3919</v>
      </c>
      <c r="C21976">
        <f t="shared" si="1029"/>
        <v>1</v>
      </c>
      <c r="D21976">
        <f t="shared" si="1030"/>
        <v>1</v>
      </c>
      <c r="E21976">
        <v>0</v>
      </c>
      <c r="F21976" t="e">
        <f t="shared" si="1031"/>
        <v>#DIV/0!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1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0</v>
      </c>
      <c r="AF21976">
        <v>0</v>
      </c>
      <c r="AG21976">
        <v>0</v>
      </c>
      <c r="AH21976">
        <v>0</v>
      </c>
      <c r="AI21976" t="s">
        <v>33</v>
      </c>
    </row>
    <row r="21977" spans="1:35" x14ac:dyDescent="0.25">
      <c r="A21977" t="s">
        <v>3920</v>
      </c>
      <c r="C21977">
        <f t="shared" si="1029"/>
        <v>1</v>
      </c>
      <c r="D21977">
        <f t="shared" si="1030"/>
        <v>1</v>
      </c>
      <c r="E21977">
        <v>0</v>
      </c>
      <c r="F21977" t="e">
        <f t="shared" si="1031"/>
        <v>#DIV/0!</v>
      </c>
      <c r="G21977">
        <v>0</v>
      </c>
      <c r="H21977">
        <v>0</v>
      </c>
      <c r="I21977">
        <v>0</v>
      </c>
      <c r="J21977">
        <v>0</v>
      </c>
      <c r="K21977">
        <v>1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0</v>
      </c>
      <c r="AF21977">
        <v>0</v>
      </c>
      <c r="AG21977">
        <v>0</v>
      </c>
      <c r="AH21977">
        <v>0</v>
      </c>
      <c r="AI21977" t="s">
        <v>33</v>
      </c>
    </row>
    <row r="21978" spans="1:35" x14ac:dyDescent="0.25">
      <c r="A21978" t="s">
        <v>3921</v>
      </c>
      <c r="C21978">
        <f t="shared" si="1029"/>
        <v>1</v>
      </c>
      <c r="D21978">
        <f t="shared" si="1030"/>
        <v>1</v>
      </c>
      <c r="E21978">
        <v>0</v>
      </c>
      <c r="F21978" t="e">
        <f t="shared" si="1031"/>
        <v>#DIV/0!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0</v>
      </c>
      <c r="AF21978">
        <v>0</v>
      </c>
      <c r="AG21978">
        <v>0</v>
      </c>
      <c r="AH21978">
        <v>1</v>
      </c>
      <c r="AI21978" t="s">
        <v>33</v>
      </c>
    </row>
    <row r="21979" spans="1:35" x14ac:dyDescent="0.25">
      <c r="A21979" t="s">
        <v>3925</v>
      </c>
      <c r="C21979">
        <f t="shared" si="1029"/>
        <v>1</v>
      </c>
      <c r="D21979">
        <f t="shared" si="1030"/>
        <v>1</v>
      </c>
      <c r="E21979">
        <v>0</v>
      </c>
      <c r="F21979" t="e">
        <f t="shared" si="1031"/>
        <v>#DIV/0!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 t="s">
        <v>33</v>
      </c>
    </row>
    <row r="21980" spans="1:35" x14ac:dyDescent="0.25">
      <c r="A21980" t="s">
        <v>3926</v>
      </c>
      <c r="C21980">
        <f t="shared" si="1029"/>
        <v>1</v>
      </c>
      <c r="D21980">
        <f t="shared" si="1030"/>
        <v>1</v>
      </c>
      <c r="E21980">
        <v>0</v>
      </c>
      <c r="F21980" t="e">
        <f t="shared" si="1031"/>
        <v>#DIV/0!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1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0</v>
      </c>
      <c r="AF21980">
        <v>0</v>
      </c>
      <c r="AG21980">
        <v>0</v>
      </c>
      <c r="AH21980">
        <v>0</v>
      </c>
      <c r="AI21980" t="s">
        <v>33</v>
      </c>
    </row>
    <row r="21981" spans="1:35" x14ac:dyDescent="0.25">
      <c r="A21981" t="s">
        <v>3927</v>
      </c>
      <c r="C21981">
        <f t="shared" si="1029"/>
        <v>1</v>
      </c>
      <c r="D21981">
        <f t="shared" si="1030"/>
        <v>1</v>
      </c>
      <c r="E21981">
        <v>0</v>
      </c>
      <c r="F21981" t="e">
        <f t="shared" si="1031"/>
        <v>#DIV/0!</v>
      </c>
      <c r="G21981">
        <v>0</v>
      </c>
      <c r="H21981">
        <v>0</v>
      </c>
      <c r="I21981">
        <v>1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0</v>
      </c>
      <c r="AF21981">
        <v>0</v>
      </c>
      <c r="AG21981">
        <v>0</v>
      </c>
      <c r="AH21981">
        <v>0</v>
      </c>
      <c r="AI21981" t="s">
        <v>33</v>
      </c>
    </row>
    <row r="21982" spans="1:35" x14ac:dyDescent="0.25">
      <c r="A21982" t="s">
        <v>442</v>
      </c>
      <c r="C21982">
        <f t="shared" si="1029"/>
        <v>1</v>
      </c>
      <c r="D21982">
        <f t="shared" si="1030"/>
        <v>1</v>
      </c>
      <c r="E21982">
        <v>0</v>
      </c>
      <c r="F21982" t="e">
        <f t="shared" si="1031"/>
        <v>#DIV/0!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1</v>
      </c>
      <c r="AD21982">
        <v>0</v>
      </c>
      <c r="AE21982">
        <v>0</v>
      </c>
      <c r="AF21982">
        <v>0</v>
      </c>
      <c r="AG21982">
        <v>0</v>
      </c>
      <c r="AH21982">
        <v>0</v>
      </c>
      <c r="AI21982" t="s">
        <v>33</v>
      </c>
    </row>
    <row r="21983" spans="1:35" x14ac:dyDescent="0.25">
      <c r="A21983" t="s">
        <v>3930</v>
      </c>
      <c r="C21983">
        <f t="shared" si="1029"/>
        <v>1</v>
      </c>
      <c r="D21983">
        <f t="shared" si="1030"/>
        <v>1</v>
      </c>
      <c r="E21983">
        <v>0</v>
      </c>
      <c r="F21983" t="e">
        <f t="shared" si="1031"/>
        <v>#DIV/0!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1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0</v>
      </c>
      <c r="AF21983">
        <v>0</v>
      </c>
      <c r="AG21983">
        <v>0</v>
      </c>
      <c r="AH21983">
        <v>0</v>
      </c>
      <c r="AI21983" t="s">
        <v>33</v>
      </c>
    </row>
    <row r="21984" spans="1:35" x14ac:dyDescent="0.25">
      <c r="A21984" t="s">
        <v>3931</v>
      </c>
      <c r="C21984">
        <f t="shared" si="1029"/>
        <v>1</v>
      </c>
      <c r="D21984">
        <f t="shared" si="1030"/>
        <v>1</v>
      </c>
      <c r="E21984">
        <v>0</v>
      </c>
      <c r="F21984" t="e">
        <f t="shared" si="1031"/>
        <v>#DIV/0!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1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0</v>
      </c>
      <c r="AF21984">
        <v>0</v>
      </c>
      <c r="AG21984">
        <v>0</v>
      </c>
      <c r="AH21984">
        <v>0</v>
      </c>
      <c r="AI21984" t="s">
        <v>33</v>
      </c>
    </row>
    <row r="21985" spans="1:35" x14ac:dyDescent="0.25">
      <c r="A21985" t="s">
        <v>3932</v>
      </c>
      <c r="C21985">
        <f t="shared" si="1029"/>
        <v>1</v>
      </c>
      <c r="D21985">
        <f t="shared" si="1030"/>
        <v>1</v>
      </c>
      <c r="E21985">
        <v>0</v>
      </c>
      <c r="F21985" t="e">
        <f t="shared" si="1031"/>
        <v>#DIV/0!</v>
      </c>
      <c r="G21985">
        <v>0</v>
      </c>
      <c r="H21985">
        <v>1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0</v>
      </c>
      <c r="AF21985">
        <v>0</v>
      </c>
      <c r="AG21985">
        <v>0</v>
      </c>
      <c r="AH21985">
        <v>0</v>
      </c>
      <c r="AI21985" t="s">
        <v>33</v>
      </c>
    </row>
    <row r="21986" spans="1:35" x14ac:dyDescent="0.25">
      <c r="A21986" t="s">
        <v>3934</v>
      </c>
      <c r="C21986">
        <f t="shared" si="1029"/>
        <v>1</v>
      </c>
      <c r="D21986">
        <f t="shared" si="1030"/>
        <v>1</v>
      </c>
      <c r="E21986">
        <v>0</v>
      </c>
      <c r="F21986" t="e">
        <f t="shared" si="1031"/>
        <v>#DIV/0!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1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0</v>
      </c>
      <c r="AF21986">
        <v>0</v>
      </c>
      <c r="AG21986">
        <v>0</v>
      </c>
      <c r="AH21986">
        <v>0</v>
      </c>
      <c r="AI21986" t="s">
        <v>33</v>
      </c>
    </row>
    <row r="21987" spans="1:35" x14ac:dyDescent="0.25">
      <c r="A21987" t="s">
        <v>3936</v>
      </c>
      <c r="C21987">
        <f t="shared" si="1029"/>
        <v>1</v>
      </c>
      <c r="D21987">
        <f t="shared" si="1030"/>
        <v>1</v>
      </c>
      <c r="E21987">
        <v>0</v>
      </c>
      <c r="F21987" t="e">
        <f t="shared" si="1031"/>
        <v>#DIV/0!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1</v>
      </c>
      <c r="AG21987">
        <v>0</v>
      </c>
      <c r="AH21987">
        <v>0</v>
      </c>
      <c r="AI21987" t="s">
        <v>33</v>
      </c>
    </row>
    <row r="21988" spans="1:35" x14ac:dyDescent="0.25">
      <c r="A21988" t="s">
        <v>3937</v>
      </c>
      <c r="C21988">
        <f t="shared" si="1029"/>
        <v>1</v>
      </c>
      <c r="D21988">
        <f t="shared" si="1030"/>
        <v>1</v>
      </c>
      <c r="E21988">
        <v>0</v>
      </c>
      <c r="F21988" t="e">
        <f t="shared" si="1031"/>
        <v>#DIV/0!</v>
      </c>
      <c r="G21988">
        <v>0</v>
      </c>
      <c r="H21988">
        <v>1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0</v>
      </c>
      <c r="AF21988">
        <v>0</v>
      </c>
      <c r="AG21988">
        <v>0</v>
      </c>
      <c r="AH21988">
        <v>0</v>
      </c>
      <c r="AI21988" t="s">
        <v>33</v>
      </c>
    </row>
    <row r="21989" spans="1:35" x14ac:dyDescent="0.25">
      <c r="A21989" t="s">
        <v>3938</v>
      </c>
      <c r="C21989">
        <f t="shared" si="1029"/>
        <v>1</v>
      </c>
      <c r="D21989">
        <f t="shared" si="1030"/>
        <v>1</v>
      </c>
      <c r="E21989">
        <v>0</v>
      </c>
      <c r="F21989" t="e">
        <f t="shared" si="1031"/>
        <v>#DIV/0!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1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0</v>
      </c>
      <c r="AG21989">
        <v>0</v>
      </c>
      <c r="AH21989">
        <v>0</v>
      </c>
      <c r="AI21989" t="s">
        <v>33</v>
      </c>
    </row>
    <row r="21990" spans="1:35" x14ac:dyDescent="0.25">
      <c r="A21990" t="s">
        <v>443</v>
      </c>
      <c r="C21990">
        <f t="shared" si="1029"/>
        <v>1</v>
      </c>
      <c r="D21990">
        <f t="shared" si="1030"/>
        <v>1</v>
      </c>
      <c r="E21990">
        <v>0</v>
      </c>
      <c r="F21990" t="e">
        <f t="shared" si="1031"/>
        <v>#DIV/0!</v>
      </c>
      <c r="G21990">
        <v>0</v>
      </c>
      <c r="H21990">
        <v>0</v>
      </c>
      <c r="I21990">
        <v>0</v>
      </c>
      <c r="J21990">
        <v>1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0</v>
      </c>
      <c r="AF21990">
        <v>0</v>
      </c>
      <c r="AG21990">
        <v>0</v>
      </c>
      <c r="AH21990">
        <v>0</v>
      </c>
      <c r="AI21990" t="s">
        <v>33</v>
      </c>
    </row>
    <row r="21991" spans="1:35" x14ac:dyDescent="0.25">
      <c r="A21991" t="s">
        <v>3945</v>
      </c>
      <c r="C21991">
        <f t="shared" si="1029"/>
        <v>1</v>
      </c>
      <c r="D21991">
        <f t="shared" si="1030"/>
        <v>1</v>
      </c>
      <c r="E21991">
        <v>0</v>
      </c>
      <c r="F21991" t="e">
        <f t="shared" si="1031"/>
        <v>#DIV/0!</v>
      </c>
      <c r="G21991">
        <v>0</v>
      </c>
      <c r="H21991">
        <v>0</v>
      </c>
      <c r="I21991">
        <v>0</v>
      </c>
      <c r="J21991">
        <v>0</v>
      </c>
      <c r="K21991">
        <v>1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0</v>
      </c>
      <c r="AF21991">
        <v>0</v>
      </c>
      <c r="AG21991">
        <v>0</v>
      </c>
      <c r="AH21991">
        <v>0</v>
      </c>
      <c r="AI21991" t="s">
        <v>33</v>
      </c>
    </row>
    <row r="21992" spans="1:35" x14ac:dyDescent="0.25">
      <c r="A21992" t="s">
        <v>444</v>
      </c>
      <c r="C21992">
        <f t="shared" si="1029"/>
        <v>1</v>
      </c>
      <c r="D21992">
        <f t="shared" si="1030"/>
        <v>1</v>
      </c>
      <c r="E21992">
        <v>0</v>
      </c>
      <c r="F21992" t="e">
        <f t="shared" si="1031"/>
        <v>#DIV/0!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0</v>
      </c>
      <c r="AF21992">
        <v>0</v>
      </c>
      <c r="AG21992">
        <v>0</v>
      </c>
      <c r="AH21992">
        <v>0</v>
      </c>
      <c r="AI21992" t="s">
        <v>33</v>
      </c>
    </row>
    <row r="21993" spans="1:35" x14ac:dyDescent="0.25">
      <c r="A21993" t="s">
        <v>3946</v>
      </c>
      <c r="C21993">
        <f t="shared" si="1029"/>
        <v>1</v>
      </c>
      <c r="D21993">
        <f t="shared" si="1030"/>
        <v>1</v>
      </c>
      <c r="E21993">
        <v>0</v>
      </c>
      <c r="F21993" t="e">
        <f t="shared" si="1031"/>
        <v>#DIV/0!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1</v>
      </c>
      <c r="AD21993">
        <v>0</v>
      </c>
      <c r="AE21993">
        <v>0</v>
      </c>
      <c r="AF21993">
        <v>0</v>
      </c>
      <c r="AG21993">
        <v>0</v>
      </c>
      <c r="AH21993">
        <v>0</v>
      </c>
      <c r="AI21993" t="s">
        <v>33</v>
      </c>
    </row>
    <row r="21994" spans="1:35" x14ac:dyDescent="0.25">
      <c r="A21994" t="s">
        <v>3950</v>
      </c>
      <c r="C21994">
        <f t="shared" si="1029"/>
        <v>1</v>
      </c>
      <c r="D21994">
        <f t="shared" si="1030"/>
        <v>1</v>
      </c>
      <c r="E21994">
        <v>0</v>
      </c>
      <c r="F21994" t="e">
        <f t="shared" si="1031"/>
        <v>#DIV/0!</v>
      </c>
      <c r="G21994">
        <v>0</v>
      </c>
      <c r="H21994">
        <v>0</v>
      </c>
      <c r="I21994">
        <v>1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0</v>
      </c>
      <c r="AF21994">
        <v>0</v>
      </c>
      <c r="AG21994">
        <v>0</v>
      </c>
      <c r="AH21994">
        <v>0</v>
      </c>
      <c r="AI21994" t="s">
        <v>33</v>
      </c>
    </row>
    <row r="21995" spans="1:35" x14ac:dyDescent="0.25">
      <c r="A21995" t="s">
        <v>445</v>
      </c>
      <c r="C21995">
        <f t="shared" si="1029"/>
        <v>1</v>
      </c>
      <c r="D21995">
        <f t="shared" si="1030"/>
        <v>1</v>
      </c>
      <c r="E21995">
        <v>0</v>
      </c>
      <c r="F21995" t="e">
        <f t="shared" si="1031"/>
        <v>#DIV/0!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0</v>
      </c>
      <c r="AF21995">
        <v>0</v>
      </c>
      <c r="AG21995">
        <v>1</v>
      </c>
      <c r="AH21995">
        <v>0</v>
      </c>
      <c r="AI21995" t="s">
        <v>33</v>
      </c>
    </row>
    <row r="21996" spans="1:35" x14ac:dyDescent="0.25">
      <c r="A21996" t="s">
        <v>3951</v>
      </c>
      <c r="C21996">
        <f t="shared" si="1029"/>
        <v>1</v>
      </c>
      <c r="D21996">
        <f t="shared" si="1030"/>
        <v>1</v>
      </c>
      <c r="E21996">
        <v>0</v>
      </c>
      <c r="F21996" t="e">
        <f t="shared" si="1031"/>
        <v>#DIV/0!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1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0</v>
      </c>
      <c r="AF21996">
        <v>0</v>
      </c>
      <c r="AG21996">
        <v>0</v>
      </c>
      <c r="AH21996">
        <v>0</v>
      </c>
      <c r="AI21996" t="s">
        <v>33</v>
      </c>
    </row>
    <row r="21997" spans="1:35" x14ac:dyDescent="0.25">
      <c r="A21997" t="s">
        <v>3952</v>
      </c>
      <c r="C21997">
        <f t="shared" si="1029"/>
        <v>1</v>
      </c>
      <c r="D21997">
        <f t="shared" si="1030"/>
        <v>1</v>
      </c>
      <c r="E21997">
        <v>0</v>
      </c>
      <c r="F21997" t="e">
        <f t="shared" si="1031"/>
        <v>#DIV/0!</v>
      </c>
      <c r="G21997">
        <v>0</v>
      </c>
      <c r="H21997">
        <v>1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 t="s">
        <v>33</v>
      </c>
    </row>
    <row r="21998" spans="1:35" x14ac:dyDescent="0.25">
      <c r="A21998" t="s">
        <v>3953</v>
      </c>
      <c r="C21998">
        <f t="shared" si="1029"/>
        <v>1</v>
      </c>
      <c r="D21998">
        <f t="shared" si="1030"/>
        <v>1</v>
      </c>
      <c r="E21998">
        <v>0</v>
      </c>
      <c r="F21998" t="e">
        <f t="shared" si="1031"/>
        <v>#DIV/0!</v>
      </c>
      <c r="G21998">
        <v>0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0</v>
      </c>
      <c r="AF21998">
        <v>0</v>
      </c>
      <c r="AG21998">
        <v>0</v>
      </c>
      <c r="AH21998">
        <v>0</v>
      </c>
      <c r="AI21998" t="s">
        <v>33</v>
      </c>
    </row>
    <row r="21999" spans="1:35" x14ac:dyDescent="0.25">
      <c r="A21999" t="s">
        <v>3956</v>
      </c>
      <c r="C21999">
        <f t="shared" si="1029"/>
        <v>1</v>
      </c>
      <c r="D21999">
        <f t="shared" si="1030"/>
        <v>1</v>
      </c>
      <c r="E21999">
        <v>0</v>
      </c>
      <c r="F21999" t="e">
        <f t="shared" si="1031"/>
        <v>#DIV/0!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1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0</v>
      </c>
      <c r="AH21999">
        <v>0</v>
      </c>
      <c r="AI21999" t="s">
        <v>33</v>
      </c>
    </row>
    <row r="22000" spans="1:35" x14ac:dyDescent="0.25">
      <c r="A22000" t="s">
        <v>3960</v>
      </c>
      <c r="C22000">
        <f t="shared" si="1029"/>
        <v>1</v>
      </c>
      <c r="D22000">
        <f t="shared" si="1030"/>
        <v>1</v>
      </c>
      <c r="E22000">
        <v>0</v>
      </c>
      <c r="F22000" t="e">
        <f t="shared" si="1031"/>
        <v>#DIV/0!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1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 t="s">
        <v>33</v>
      </c>
    </row>
    <row r="22001" spans="1:35" x14ac:dyDescent="0.25">
      <c r="A22001" t="s">
        <v>3961</v>
      </c>
      <c r="C22001">
        <f t="shared" si="1029"/>
        <v>1</v>
      </c>
      <c r="D22001">
        <f t="shared" si="1030"/>
        <v>1</v>
      </c>
      <c r="E22001">
        <v>0</v>
      </c>
      <c r="F22001" t="e">
        <f t="shared" si="1031"/>
        <v>#DIV/0!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1</v>
      </c>
      <c r="AB22001">
        <v>0</v>
      </c>
      <c r="AC22001">
        <v>0</v>
      </c>
      <c r="AD22001">
        <v>0</v>
      </c>
      <c r="AE22001">
        <v>0</v>
      </c>
      <c r="AF22001">
        <v>0</v>
      </c>
      <c r="AG22001">
        <v>0</v>
      </c>
      <c r="AH22001">
        <v>0</v>
      </c>
      <c r="AI22001" t="s">
        <v>33</v>
      </c>
    </row>
    <row r="22002" spans="1:35" x14ac:dyDescent="0.25">
      <c r="A22002" t="s">
        <v>3962</v>
      </c>
      <c r="C22002">
        <f t="shared" si="1029"/>
        <v>1</v>
      </c>
      <c r="D22002">
        <f t="shared" si="1030"/>
        <v>1</v>
      </c>
      <c r="E22002">
        <v>0</v>
      </c>
      <c r="F22002" t="e">
        <f t="shared" si="1031"/>
        <v>#DIV/0!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1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0</v>
      </c>
      <c r="AF22002">
        <v>0</v>
      </c>
      <c r="AG22002">
        <v>0</v>
      </c>
      <c r="AH22002">
        <v>0</v>
      </c>
      <c r="AI22002" t="s">
        <v>33</v>
      </c>
    </row>
    <row r="22003" spans="1:35" x14ac:dyDescent="0.25">
      <c r="A22003" t="s">
        <v>3963</v>
      </c>
      <c r="C22003">
        <f t="shared" si="1029"/>
        <v>1</v>
      </c>
      <c r="D22003">
        <f t="shared" si="1030"/>
        <v>1</v>
      </c>
      <c r="E22003">
        <v>0</v>
      </c>
      <c r="F22003" t="e">
        <f t="shared" si="1031"/>
        <v>#DIV/0!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1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0</v>
      </c>
      <c r="AH22003">
        <v>0</v>
      </c>
      <c r="AI22003" t="s">
        <v>33</v>
      </c>
    </row>
    <row r="22004" spans="1:35" x14ac:dyDescent="0.25">
      <c r="A22004" t="s">
        <v>3965</v>
      </c>
      <c r="C22004">
        <f t="shared" si="1029"/>
        <v>1</v>
      </c>
      <c r="D22004">
        <f t="shared" si="1030"/>
        <v>1</v>
      </c>
      <c r="E22004">
        <v>0</v>
      </c>
      <c r="F22004" t="e">
        <f t="shared" si="1031"/>
        <v>#DIV/0!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1</v>
      </c>
      <c r="AE22004">
        <v>0</v>
      </c>
      <c r="AF22004">
        <v>0</v>
      </c>
      <c r="AG22004">
        <v>0</v>
      </c>
      <c r="AH22004">
        <v>0</v>
      </c>
      <c r="AI22004" t="s">
        <v>33</v>
      </c>
    </row>
    <row r="22005" spans="1:35" x14ac:dyDescent="0.25">
      <c r="A22005" t="s">
        <v>3967</v>
      </c>
      <c r="C22005">
        <f t="shared" si="1029"/>
        <v>1</v>
      </c>
      <c r="D22005">
        <f t="shared" si="1030"/>
        <v>1</v>
      </c>
      <c r="E22005">
        <v>0</v>
      </c>
      <c r="F22005" t="e">
        <f t="shared" si="1031"/>
        <v>#DIV/0!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1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 t="s">
        <v>33</v>
      </c>
    </row>
    <row r="22006" spans="1:35" x14ac:dyDescent="0.25">
      <c r="A22006" t="s">
        <v>3968</v>
      </c>
      <c r="C22006">
        <f t="shared" si="1029"/>
        <v>1</v>
      </c>
      <c r="D22006">
        <f t="shared" si="1030"/>
        <v>1</v>
      </c>
      <c r="E22006">
        <v>0</v>
      </c>
      <c r="F22006" t="e">
        <f t="shared" si="1031"/>
        <v>#DIV/0!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1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0</v>
      </c>
      <c r="AH22006">
        <v>0</v>
      </c>
      <c r="AI22006" t="s">
        <v>33</v>
      </c>
    </row>
    <row r="22007" spans="1:35" x14ac:dyDescent="0.25">
      <c r="A22007" t="s">
        <v>3970</v>
      </c>
      <c r="C22007">
        <f t="shared" si="1029"/>
        <v>1</v>
      </c>
      <c r="D22007">
        <f t="shared" si="1030"/>
        <v>1</v>
      </c>
      <c r="E22007">
        <v>0</v>
      </c>
      <c r="F22007" t="e">
        <f t="shared" si="1031"/>
        <v>#DIV/0!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1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0</v>
      </c>
      <c r="AH22007">
        <v>0</v>
      </c>
      <c r="AI22007" t="s">
        <v>33</v>
      </c>
    </row>
    <row r="22008" spans="1:35" x14ac:dyDescent="0.25">
      <c r="A22008" t="s">
        <v>3972</v>
      </c>
      <c r="C22008">
        <f t="shared" si="1029"/>
        <v>1</v>
      </c>
      <c r="D22008">
        <f t="shared" si="1030"/>
        <v>1</v>
      </c>
      <c r="E22008">
        <v>0</v>
      </c>
      <c r="F22008" t="e">
        <f t="shared" si="1031"/>
        <v>#DIV/0!</v>
      </c>
      <c r="G22008">
        <v>0</v>
      </c>
      <c r="H22008">
        <v>0</v>
      </c>
      <c r="I22008">
        <v>1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 t="s">
        <v>33</v>
      </c>
    </row>
    <row r="22009" spans="1:35" x14ac:dyDescent="0.25">
      <c r="A22009" t="s">
        <v>3973</v>
      </c>
      <c r="C22009">
        <f t="shared" si="1029"/>
        <v>1</v>
      </c>
      <c r="D22009">
        <f t="shared" si="1030"/>
        <v>1</v>
      </c>
      <c r="E22009">
        <v>0</v>
      </c>
      <c r="F22009" t="e">
        <f t="shared" si="1031"/>
        <v>#DIV/0!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1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 t="s">
        <v>33</v>
      </c>
    </row>
    <row r="22010" spans="1:35" x14ac:dyDescent="0.25">
      <c r="A22010" t="s">
        <v>3974</v>
      </c>
      <c r="C22010">
        <f t="shared" si="1029"/>
        <v>1</v>
      </c>
      <c r="D22010">
        <f t="shared" si="1030"/>
        <v>1</v>
      </c>
      <c r="E22010">
        <v>0</v>
      </c>
      <c r="F22010" t="e">
        <f t="shared" si="1031"/>
        <v>#DIV/0!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1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0</v>
      </c>
      <c r="AH22010">
        <v>0</v>
      </c>
      <c r="AI22010" t="s">
        <v>33</v>
      </c>
    </row>
    <row r="22011" spans="1:35" x14ac:dyDescent="0.25">
      <c r="A22011" t="s">
        <v>3975</v>
      </c>
      <c r="C22011">
        <f t="shared" si="1029"/>
        <v>1</v>
      </c>
      <c r="D22011">
        <f t="shared" si="1030"/>
        <v>1</v>
      </c>
      <c r="E22011">
        <v>0</v>
      </c>
      <c r="F22011" t="e">
        <f t="shared" si="1031"/>
        <v>#DIV/0!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1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 t="s">
        <v>33</v>
      </c>
    </row>
    <row r="22012" spans="1:35" x14ac:dyDescent="0.25">
      <c r="A22012" t="s">
        <v>3976</v>
      </c>
      <c r="C22012">
        <f t="shared" si="1029"/>
        <v>1</v>
      </c>
      <c r="D22012">
        <f t="shared" si="1030"/>
        <v>1</v>
      </c>
      <c r="E22012">
        <v>0</v>
      </c>
      <c r="F22012" t="e">
        <f t="shared" si="1031"/>
        <v>#DIV/0!</v>
      </c>
      <c r="G22012">
        <v>0</v>
      </c>
      <c r="H22012">
        <v>0</v>
      </c>
      <c r="I22012">
        <v>0</v>
      </c>
      <c r="J22012">
        <v>1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0</v>
      </c>
      <c r="AF22012">
        <v>0</v>
      </c>
      <c r="AG22012">
        <v>0</v>
      </c>
      <c r="AH22012">
        <v>0</v>
      </c>
      <c r="AI22012" t="s">
        <v>33</v>
      </c>
    </row>
    <row r="22013" spans="1:35" x14ac:dyDescent="0.25">
      <c r="A22013" t="s">
        <v>448</v>
      </c>
      <c r="C22013">
        <f t="shared" si="1029"/>
        <v>1</v>
      </c>
      <c r="D22013">
        <f t="shared" si="1030"/>
        <v>1</v>
      </c>
      <c r="E22013">
        <v>0</v>
      </c>
      <c r="F22013" t="e">
        <f t="shared" si="1031"/>
        <v>#DIV/0!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1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0</v>
      </c>
      <c r="AH22013">
        <v>0</v>
      </c>
      <c r="AI22013" t="s">
        <v>33</v>
      </c>
    </row>
    <row r="22014" spans="1:35" x14ac:dyDescent="0.25">
      <c r="A22014" t="s">
        <v>3978</v>
      </c>
      <c r="C22014">
        <f t="shared" si="1029"/>
        <v>1</v>
      </c>
      <c r="D22014">
        <f t="shared" si="1030"/>
        <v>1</v>
      </c>
      <c r="E22014">
        <v>0</v>
      </c>
      <c r="F22014" t="e">
        <f t="shared" si="1031"/>
        <v>#DIV/0!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1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 t="s">
        <v>33</v>
      </c>
    </row>
    <row r="22015" spans="1:35" x14ac:dyDescent="0.25">
      <c r="A22015" t="s">
        <v>3979</v>
      </c>
      <c r="C22015">
        <f t="shared" si="1029"/>
        <v>1</v>
      </c>
      <c r="D22015">
        <f t="shared" si="1030"/>
        <v>1</v>
      </c>
      <c r="E22015">
        <v>0</v>
      </c>
      <c r="F22015" t="e">
        <f t="shared" si="1031"/>
        <v>#DIV/0!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1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E22015">
        <v>0</v>
      </c>
      <c r="AF22015">
        <v>0</v>
      </c>
      <c r="AG22015">
        <v>0</v>
      </c>
      <c r="AH22015">
        <v>0</v>
      </c>
      <c r="AI22015" t="s">
        <v>33</v>
      </c>
    </row>
    <row r="22016" spans="1:35" x14ac:dyDescent="0.25">
      <c r="A22016" t="s">
        <v>3980</v>
      </c>
      <c r="C22016">
        <f t="shared" si="1029"/>
        <v>1</v>
      </c>
      <c r="D22016">
        <f t="shared" si="1030"/>
        <v>1</v>
      </c>
      <c r="E22016">
        <v>0</v>
      </c>
      <c r="F22016" t="e">
        <f t="shared" si="1031"/>
        <v>#DIV/0!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1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 t="s">
        <v>33</v>
      </c>
    </row>
    <row r="22017" spans="1:35" x14ac:dyDescent="0.25">
      <c r="A22017" t="s">
        <v>3982</v>
      </c>
      <c r="C22017">
        <f t="shared" si="1029"/>
        <v>1</v>
      </c>
      <c r="D22017">
        <f t="shared" si="1030"/>
        <v>1</v>
      </c>
      <c r="E22017">
        <v>0</v>
      </c>
      <c r="F22017" t="e">
        <f t="shared" si="1031"/>
        <v>#DIV/0!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1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0</v>
      </c>
      <c r="AH22017">
        <v>0</v>
      </c>
      <c r="AI22017" t="s">
        <v>33</v>
      </c>
    </row>
    <row r="22018" spans="1:35" x14ac:dyDescent="0.25">
      <c r="A22018" t="s">
        <v>3983</v>
      </c>
      <c r="C22018">
        <f t="shared" si="1029"/>
        <v>1</v>
      </c>
      <c r="D22018">
        <f t="shared" si="1030"/>
        <v>1</v>
      </c>
      <c r="E22018">
        <v>0</v>
      </c>
      <c r="F22018" t="e">
        <f t="shared" si="1031"/>
        <v>#DIV/0!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1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0</v>
      </c>
      <c r="AH22018">
        <v>0</v>
      </c>
      <c r="AI22018" t="s">
        <v>33</v>
      </c>
    </row>
    <row r="22019" spans="1:35" x14ac:dyDescent="0.25">
      <c r="A22019" t="s">
        <v>3984</v>
      </c>
      <c r="C22019">
        <f t="shared" si="1029"/>
        <v>1</v>
      </c>
      <c r="D22019">
        <f t="shared" si="1030"/>
        <v>1</v>
      </c>
      <c r="E22019">
        <v>0</v>
      </c>
      <c r="F22019" t="e">
        <f t="shared" si="1031"/>
        <v>#DIV/0!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1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 t="s">
        <v>33</v>
      </c>
    </row>
    <row r="22020" spans="1:35" x14ac:dyDescent="0.25">
      <c r="A22020" t="s">
        <v>449</v>
      </c>
      <c r="C22020">
        <f t="shared" si="1029"/>
        <v>1</v>
      </c>
      <c r="D22020">
        <f t="shared" si="1030"/>
        <v>1</v>
      </c>
      <c r="E22020">
        <v>0</v>
      </c>
      <c r="F22020" t="e">
        <f t="shared" si="1031"/>
        <v>#DIV/0!</v>
      </c>
      <c r="G22020">
        <v>0</v>
      </c>
      <c r="H22020">
        <v>0</v>
      </c>
      <c r="I22020">
        <v>0</v>
      </c>
      <c r="J22020">
        <v>1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0</v>
      </c>
      <c r="AH22020">
        <v>0</v>
      </c>
      <c r="AI22020" t="s">
        <v>33</v>
      </c>
    </row>
    <row r="22021" spans="1:35" x14ac:dyDescent="0.25">
      <c r="A22021" t="s">
        <v>3985</v>
      </c>
      <c r="C22021">
        <f t="shared" ref="C22021:C22084" si="1032">SUM(G22021:AH22021)</f>
        <v>1</v>
      </c>
      <c r="D22021">
        <f t="shared" ref="D22021:D22084" si="1033">MAX(G22021:AH22021)</f>
        <v>1</v>
      </c>
      <c r="E22021">
        <v>0</v>
      </c>
      <c r="F22021" t="e">
        <f t="shared" ref="F22021:F22084" si="1034">D22021/E22021</f>
        <v>#DIV/0!</v>
      </c>
      <c r="G22021">
        <v>0</v>
      </c>
      <c r="H22021">
        <v>0</v>
      </c>
      <c r="I22021">
        <v>0</v>
      </c>
      <c r="J22021">
        <v>0</v>
      </c>
      <c r="K22021">
        <v>1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 t="s">
        <v>33</v>
      </c>
    </row>
    <row r="22022" spans="1:35" x14ac:dyDescent="0.25">
      <c r="A22022" t="s">
        <v>3986</v>
      </c>
      <c r="C22022">
        <f t="shared" si="1032"/>
        <v>1</v>
      </c>
      <c r="D22022">
        <f t="shared" si="1033"/>
        <v>1</v>
      </c>
      <c r="E22022">
        <v>0</v>
      </c>
      <c r="F22022" t="e">
        <f t="shared" si="1034"/>
        <v>#DIV/0!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1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0</v>
      </c>
      <c r="AH22022">
        <v>0</v>
      </c>
      <c r="AI22022" t="s">
        <v>33</v>
      </c>
    </row>
    <row r="22023" spans="1:35" x14ac:dyDescent="0.25">
      <c r="A22023" t="s">
        <v>3987</v>
      </c>
      <c r="C22023">
        <f t="shared" si="1032"/>
        <v>1</v>
      </c>
      <c r="D22023">
        <f t="shared" si="1033"/>
        <v>1</v>
      </c>
      <c r="E22023">
        <v>0</v>
      </c>
      <c r="F22023" t="e">
        <f t="shared" si="1034"/>
        <v>#DIV/0!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1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0</v>
      </c>
      <c r="AH22023">
        <v>0</v>
      </c>
      <c r="AI22023" t="s">
        <v>33</v>
      </c>
    </row>
    <row r="22024" spans="1:35" x14ac:dyDescent="0.25">
      <c r="A22024" t="s">
        <v>3988</v>
      </c>
      <c r="C22024">
        <f t="shared" si="1032"/>
        <v>1</v>
      </c>
      <c r="D22024">
        <f t="shared" si="1033"/>
        <v>1</v>
      </c>
      <c r="E22024">
        <v>0</v>
      </c>
      <c r="F22024" t="e">
        <f t="shared" si="1034"/>
        <v>#DIV/0!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1</v>
      </c>
      <c r="AC22024">
        <v>0</v>
      </c>
      <c r="AD22024">
        <v>0</v>
      </c>
      <c r="AE22024">
        <v>0</v>
      </c>
      <c r="AF22024">
        <v>0</v>
      </c>
      <c r="AG22024">
        <v>0</v>
      </c>
      <c r="AH22024">
        <v>0</v>
      </c>
      <c r="AI22024" t="s">
        <v>33</v>
      </c>
    </row>
    <row r="22025" spans="1:35" x14ac:dyDescent="0.25">
      <c r="A22025" t="s">
        <v>3989</v>
      </c>
      <c r="C22025">
        <f t="shared" si="1032"/>
        <v>1</v>
      </c>
      <c r="D22025">
        <f t="shared" si="1033"/>
        <v>1</v>
      </c>
      <c r="E22025">
        <v>0</v>
      </c>
      <c r="F22025" t="e">
        <f t="shared" si="1034"/>
        <v>#DIV/0!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1</v>
      </c>
      <c r="AI22025" t="s">
        <v>33</v>
      </c>
    </row>
    <row r="22026" spans="1:35" x14ac:dyDescent="0.25">
      <c r="A22026" t="s">
        <v>3990</v>
      </c>
      <c r="C22026">
        <f t="shared" si="1032"/>
        <v>1</v>
      </c>
      <c r="D22026">
        <f t="shared" si="1033"/>
        <v>1</v>
      </c>
      <c r="E22026">
        <v>0</v>
      </c>
      <c r="F22026" t="e">
        <f t="shared" si="1034"/>
        <v>#DIV/0!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1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E22026">
        <v>0</v>
      </c>
      <c r="AF22026">
        <v>0</v>
      </c>
      <c r="AG22026">
        <v>0</v>
      </c>
      <c r="AH22026">
        <v>0</v>
      </c>
      <c r="AI22026" t="s">
        <v>33</v>
      </c>
    </row>
    <row r="22027" spans="1:35" x14ac:dyDescent="0.25">
      <c r="A22027" t="s">
        <v>3991</v>
      </c>
      <c r="C22027">
        <f t="shared" si="1032"/>
        <v>1</v>
      </c>
      <c r="D22027">
        <f t="shared" si="1033"/>
        <v>1</v>
      </c>
      <c r="E22027">
        <v>0</v>
      </c>
      <c r="F22027" t="e">
        <f t="shared" si="1034"/>
        <v>#DIV/0!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1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  <c r="AI22027" t="s">
        <v>33</v>
      </c>
    </row>
    <row r="22028" spans="1:35" x14ac:dyDescent="0.25">
      <c r="A22028" t="s">
        <v>450</v>
      </c>
      <c r="C22028">
        <f t="shared" si="1032"/>
        <v>1</v>
      </c>
      <c r="D22028">
        <f t="shared" si="1033"/>
        <v>1</v>
      </c>
      <c r="E22028">
        <v>0</v>
      </c>
      <c r="F22028" t="e">
        <f t="shared" si="1034"/>
        <v>#DIV/0!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1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 t="s">
        <v>33</v>
      </c>
    </row>
    <row r="22029" spans="1:35" x14ac:dyDescent="0.25">
      <c r="A22029" t="s">
        <v>3993</v>
      </c>
      <c r="C22029">
        <f t="shared" si="1032"/>
        <v>1</v>
      </c>
      <c r="D22029">
        <f t="shared" si="1033"/>
        <v>1</v>
      </c>
      <c r="E22029">
        <v>0</v>
      </c>
      <c r="F22029" t="e">
        <f t="shared" si="1034"/>
        <v>#DIV/0!</v>
      </c>
      <c r="G22029">
        <v>0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0</v>
      </c>
      <c r="AG22029">
        <v>0</v>
      </c>
      <c r="AH22029">
        <v>0</v>
      </c>
      <c r="AI22029" t="s">
        <v>33</v>
      </c>
    </row>
    <row r="22030" spans="1:35" x14ac:dyDescent="0.25">
      <c r="A22030" t="s">
        <v>3995</v>
      </c>
      <c r="C22030">
        <f t="shared" si="1032"/>
        <v>1</v>
      </c>
      <c r="D22030">
        <f t="shared" si="1033"/>
        <v>1</v>
      </c>
      <c r="E22030">
        <v>0</v>
      </c>
      <c r="F22030" t="e">
        <f t="shared" si="1034"/>
        <v>#DIV/0!</v>
      </c>
      <c r="G22030">
        <v>0</v>
      </c>
      <c r="H22030">
        <v>1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  <c r="AI22030" t="s">
        <v>33</v>
      </c>
    </row>
    <row r="22031" spans="1:35" x14ac:dyDescent="0.25">
      <c r="A22031" t="s">
        <v>3996</v>
      </c>
      <c r="C22031">
        <f t="shared" si="1032"/>
        <v>1</v>
      </c>
      <c r="D22031">
        <f t="shared" si="1033"/>
        <v>1</v>
      </c>
      <c r="E22031">
        <v>0</v>
      </c>
      <c r="F22031" t="e">
        <f t="shared" si="1034"/>
        <v>#DIV/0!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1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0</v>
      </c>
      <c r="AF22031">
        <v>0</v>
      </c>
      <c r="AG22031">
        <v>0</v>
      </c>
      <c r="AH22031">
        <v>0</v>
      </c>
      <c r="AI22031" t="s">
        <v>33</v>
      </c>
    </row>
    <row r="22032" spans="1:35" x14ac:dyDescent="0.25">
      <c r="A22032" t="s">
        <v>3998</v>
      </c>
      <c r="C22032">
        <f t="shared" si="1032"/>
        <v>1</v>
      </c>
      <c r="D22032">
        <f t="shared" si="1033"/>
        <v>1</v>
      </c>
      <c r="E22032">
        <v>0</v>
      </c>
      <c r="F22032" t="e">
        <f t="shared" si="1034"/>
        <v>#DIV/0!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1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 t="s">
        <v>33</v>
      </c>
    </row>
    <row r="22033" spans="1:35" x14ac:dyDescent="0.25">
      <c r="A22033" t="s">
        <v>451</v>
      </c>
      <c r="C22033">
        <f t="shared" si="1032"/>
        <v>1</v>
      </c>
      <c r="D22033">
        <f t="shared" si="1033"/>
        <v>1</v>
      </c>
      <c r="E22033">
        <v>0</v>
      </c>
      <c r="F22033" t="e">
        <f t="shared" si="1034"/>
        <v>#DIV/0!</v>
      </c>
      <c r="G22033">
        <v>0</v>
      </c>
      <c r="H22033">
        <v>0</v>
      </c>
      <c r="I22033">
        <v>0</v>
      </c>
      <c r="J22033">
        <v>1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0</v>
      </c>
      <c r="AH22033">
        <v>0</v>
      </c>
      <c r="AI22033" t="s">
        <v>33</v>
      </c>
    </row>
    <row r="22034" spans="1:35" x14ac:dyDescent="0.25">
      <c r="A22034" t="s">
        <v>4001</v>
      </c>
      <c r="C22034">
        <f t="shared" si="1032"/>
        <v>1</v>
      </c>
      <c r="D22034">
        <f t="shared" si="1033"/>
        <v>1</v>
      </c>
      <c r="E22034">
        <v>0</v>
      </c>
      <c r="F22034" t="e">
        <f t="shared" si="1034"/>
        <v>#DIV/0!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1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 t="s">
        <v>33</v>
      </c>
    </row>
    <row r="22035" spans="1:35" x14ac:dyDescent="0.25">
      <c r="A22035" t="s">
        <v>4004</v>
      </c>
      <c r="C22035">
        <f t="shared" si="1032"/>
        <v>1</v>
      </c>
      <c r="D22035">
        <f t="shared" si="1033"/>
        <v>1</v>
      </c>
      <c r="E22035">
        <v>0</v>
      </c>
      <c r="F22035" t="e">
        <f t="shared" si="1034"/>
        <v>#DIV/0!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1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 t="s">
        <v>33</v>
      </c>
    </row>
    <row r="22036" spans="1:35" x14ac:dyDescent="0.25">
      <c r="A22036" t="s">
        <v>4005</v>
      </c>
      <c r="C22036">
        <f t="shared" si="1032"/>
        <v>1</v>
      </c>
      <c r="D22036">
        <f t="shared" si="1033"/>
        <v>1</v>
      </c>
      <c r="E22036">
        <v>0</v>
      </c>
      <c r="F22036" t="e">
        <f t="shared" si="1034"/>
        <v>#DIV/0!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1</v>
      </c>
      <c r="AC22036">
        <v>0</v>
      </c>
      <c r="AD22036">
        <v>0</v>
      </c>
      <c r="AE22036">
        <v>0</v>
      </c>
      <c r="AF22036">
        <v>0</v>
      </c>
      <c r="AG22036">
        <v>0</v>
      </c>
      <c r="AH22036">
        <v>0</v>
      </c>
      <c r="AI22036" t="s">
        <v>33</v>
      </c>
    </row>
    <row r="22037" spans="1:35" x14ac:dyDescent="0.25">
      <c r="A22037" t="s">
        <v>4006</v>
      </c>
      <c r="C22037">
        <f t="shared" si="1032"/>
        <v>1</v>
      </c>
      <c r="D22037">
        <f t="shared" si="1033"/>
        <v>1</v>
      </c>
      <c r="E22037">
        <v>0</v>
      </c>
      <c r="F22037" t="e">
        <f t="shared" si="1034"/>
        <v>#DIV/0!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0</v>
      </c>
      <c r="AI22037" t="s">
        <v>33</v>
      </c>
    </row>
    <row r="22038" spans="1:35" x14ac:dyDescent="0.25">
      <c r="A22038" t="s">
        <v>4008</v>
      </c>
      <c r="C22038">
        <f t="shared" si="1032"/>
        <v>1</v>
      </c>
      <c r="D22038">
        <f t="shared" si="1033"/>
        <v>1</v>
      </c>
      <c r="E22038">
        <v>0</v>
      </c>
      <c r="F22038" t="e">
        <f t="shared" si="1034"/>
        <v>#DIV/0!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1</v>
      </c>
      <c r="AD22038">
        <v>0</v>
      </c>
      <c r="AE22038">
        <v>0</v>
      </c>
      <c r="AF22038">
        <v>0</v>
      </c>
      <c r="AG22038">
        <v>0</v>
      </c>
      <c r="AH22038">
        <v>0</v>
      </c>
      <c r="AI22038" t="s">
        <v>33</v>
      </c>
    </row>
    <row r="22039" spans="1:35" x14ac:dyDescent="0.25">
      <c r="A22039" t="s">
        <v>452</v>
      </c>
      <c r="C22039">
        <f t="shared" si="1032"/>
        <v>1</v>
      </c>
      <c r="D22039">
        <f t="shared" si="1033"/>
        <v>1</v>
      </c>
      <c r="E22039">
        <v>0</v>
      </c>
      <c r="F22039" t="e">
        <f t="shared" si="1034"/>
        <v>#DIV/0!</v>
      </c>
      <c r="G22039">
        <v>0</v>
      </c>
      <c r="H22039">
        <v>1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E22039">
        <v>0</v>
      </c>
      <c r="AF22039">
        <v>0</v>
      </c>
      <c r="AG22039">
        <v>0</v>
      </c>
      <c r="AH22039">
        <v>0</v>
      </c>
      <c r="AI22039" t="s">
        <v>33</v>
      </c>
    </row>
    <row r="22040" spans="1:35" x14ac:dyDescent="0.25">
      <c r="A22040" t="s">
        <v>4011</v>
      </c>
      <c r="C22040">
        <f t="shared" si="1032"/>
        <v>1</v>
      </c>
      <c r="D22040">
        <f t="shared" si="1033"/>
        <v>1</v>
      </c>
      <c r="E22040">
        <v>0</v>
      </c>
      <c r="F22040" t="e">
        <f t="shared" si="1034"/>
        <v>#DIV/0!</v>
      </c>
      <c r="G22040">
        <v>0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 t="s">
        <v>33</v>
      </c>
    </row>
    <row r="22041" spans="1:35" x14ac:dyDescent="0.25">
      <c r="A22041" t="s">
        <v>4012</v>
      </c>
      <c r="C22041">
        <f t="shared" si="1032"/>
        <v>1</v>
      </c>
      <c r="D22041">
        <f t="shared" si="1033"/>
        <v>1</v>
      </c>
      <c r="E22041">
        <v>0</v>
      </c>
      <c r="F22041" t="e">
        <f t="shared" si="1034"/>
        <v>#DIV/0!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1</v>
      </c>
      <c r="AC22041">
        <v>0</v>
      </c>
      <c r="AD22041">
        <v>0</v>
      </c>
      <c r="AE22041">
        <v>0</v>
      </c>
      <c r="AF22041">
        <v>0</v>
      </c>
      <c r="AG22041">
        <v>0</v>
      </c>
      <c r="AH22041">
        <v>0</v>
      </c>
      <c r="AI22041" t="s">
        <v>33</v>
      </c>
    </row>
    <row r="22042" spans="1:35" x14ac:dyDescent="0.25">
      <c r="A22042" t="s">
        <v>4016</v>
      </c>
      <c r="C22042">
        <f t="shared" si="1032"/>
        <v>1</v>
      </c>
      <c r="D22042">
        <f t="shared" si="1033"/>
        <v>1</v>
      </c>
      <c r="E22042">
        <v>0</v>
      </c>
      <c r="F22042" t="e">
        <f t="shared" si="1034"/>
        <v>#DIV/0!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1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  <c r="AI22042" t="s">
        <v>33</v>
      </c>
    </row>
    <row r="22043" spans="1:35" x14ac:dyDescent="0.25">
      <c r="A22043" t="s">
        <v>4017</v>
      </c>
      <c r="C22043">
        <f t="shared" si="1032"/>
        <v>1</v>
      </c>
      <c r="D22043">
        <f t="shared" si="1033"/>
        <v>1</v>
      </c>
      <c r="E22043">
        <v>0</v>
      </c>
      <c r="F22043" t="e">
        <f t="shared" si="1034"/>
        <v>#DIV/0!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1</v>
      </c>
      <c r="AH22043">
        <v>0</v>
      </c>
      <c r="AI22043" t="s">
        <v>33</v>
      </c>
    </row>
    <row r="22044" spans="1:35" x14ac:dyDescent="0.25">
      <c r="A22044" t="s">
        <v>4018</v>
      </c>
      <c r="C22044">
        <f t="shared" si="1032"/>
        <v>1</v>
      </c>
      <c r="D22044">
        <f t="shared" si="1033"/>
        <v>1</v>
      </c>
      <c r="E22044">
        <v>0</v>
      </c>
      <c r="F22044" t="e">
        <f t="shared" si="1034"/>
        <v>#DIV/0!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1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  <c r="AF22044">
        <v>0</v>
      </c>
      <c r="AG22044">
        <v>0</v>
      </c>
      <c r="AH22044">
        <v>0</v>
      </c>
      <c r="AI22044" t="s">
        <v>33</v>
      </c>
    </row>
    <row r="22045" spans="1:35" x14ac:dyDescent="0.25">
      <c r="A22045" t="s">
        <v>4019</v>
      </c>
      <c r="C22045">
        <f t="shared" si="1032"/>
        <v>1</v>
      </c>
      <c r="D22045">
        <f t="shared" si="1033"/>
        <v>1</v>
      </c>
      <c r="E22045">
        <v>0</v>
      </c>
      <c r="F22045" t="e">
        <f t="shared" si="1034"/>
        <v>#DIV/0!</v>
      </c>
      <c r="G22045">
        <v>0</v>
      </c>
      <c r="H22045">
        <v>0</v>
      </c>
      <c r="I22045">
        <v>0</v>
      </c>
      <c r="J22045">
        <v>0</v>
      </c>
      <c r="K22045">
        <v>1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0</v>
      </c>
      <c r="AH22045">
        <v>0</v>
      </c>
      <c r="AI22045" t="s">
        <v>33</v>
      </c>
    </row>
    <row r="22046" spans="1:35" x14ac:dyDescent="0.25">
      <c r="A22046" t="s">
        <v>4021</v>
      </c>
      <c r="C22046">
        <f t="shared" si="1032"/>
        <v>1</v>
      </c>
      <c r="D22046">
        <f t="shared" si="1033"/>
        <v>1</v>
      </c>
      <c r="E22046">
        <v>0</v>
      </c>
      <c r="F22046" t="e">
        <f t="shared" si="1034"/>
        <v>#DIV/0!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1</v>
      </c>
      <c r="AB22046">
        <v>0</v>
      </c>
      <c r="AC22046">
        <v>0</v>
      </c>
      <c r="AD22046">
        <v>0</v>
      </c>
      <c r="AE22046">
        <v>0</v>
      </c>
      <c r="AF22046">
        <v>0</v>
      </c>
      <c r="AG22046">
        <v>0</v>
      </c>
      <c r="AH22046">
        <v>0</v>
      </c>
      <c r="AI22046" t="s">
        <v>33</v>
      </c>
    </row>
    <row r="22047" spans="1:35" x14ac:dyDescent="0.25">
      <c r="A22047" t="s">
        <v>4024</v>
      </c>
      <c r="C22047">
        <f t="shared" si="1032"/>
        <v>1</v>
      </c>
      <c r="D22047">
        <f t="shared" si="1033"/>
        <v>1</v>
      </c>
      <c r="E22047">
        <v>0</v>
      </c>
      <c r="F22047" t="e">
        <f t="shared" si="1034"/>
        <v>#DIV/0!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1</v>
      </c>
      <c r="AI22047" t="s">
        <v>33</v>
      </c>
    </row>
    <row r="22048" spans="1:35" x14ac:dyDescent="0.25">
      <c r="A22048" t="s">
        <v>4027</v>
      </c>
      <c r="C22048">
        <f t="shared" si="1032"/>
        <v>1</v>
      </c>
      <c r="D22048">
        <f t="shared" si="1033"/>
        <v>1</v>
      </c>
      <c r="E22048">
        <v>0</v>
      </c>
      <c r="F22048" t="e">
        <f t="shared" si="1034"/>
        <v>#DIV/0!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1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  <c r="AI22048" t="s">
        <v>33</v>
      </c>
    </row>
    <row r="22049" spans="1:35" x14ac:dyDescent="0.25">
      <c r="A22049" t="s">
        <v>4028</v>
      </c>
      <c r="C22049">
        <f t="shared" si="1032"/>
        <v>1</v>
      </c>
      <c r="D22049">
        <f t="shared" si="1033"/>
        <v>1</v>
      </c>
      <c r="E22049">
        <v>0</v>
      </c>
      <c r="F22049" t="e">
        <f t="shared" si="1034"/>
        <v>#DIV/0!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1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0</v>
      </c>
      <c r="AF22049">
        <v>0</v>
      </c>
      <c r="AG22049">
        <v>0</v>
      </c>
      <c r="AH22049">
        <v>0</v>
      </c>
      <c r="AI22049" t="s">
        <v>33</v>
      </c>
    </row>
    <row r="22050" spans="1:35" x14ac:dyDescent="0.25">
      <c r="A22050" t="s">
        <v>4029</v>
      </c>
      <c r="C22050">
        <f t="shared" si="1032"/>
        <v>1</v>
      </c>
      <c r="D22050">
        <f t="shared" si="1033"/>
        <v>1</v>
      </c>
      <c r="E22050">
        <v>0</v>
      </c>
      <c r="F22050" t="e">
        <f t="shared" si="1034"/>
        <v>#DIV/0!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0</v>
      </c>
      <c r="AF22050">
        <v>0</v>
      </c>
      <c r="AG22050">
        <v>0</v>
      </c>
      <c r="AH22050">
        <v>1</v>
      </c>
      <c r="AI22050" t="s">
        <v>33</v>
      </c>
    </row>
    <row r="22051" spans="1:35" x14ac:dyDescent="0.25">
      <c r="A22051" t="s">
        <v>4031</v>
      </c>
      <c r="C22051">
        <f t="shared" si="1032"/>
        <v>1</v>
      </c>
      <c r="D22051">
        <f t="shared" si="1033"/>
        <v>1</v>
      </c>
      <c r="E22051">
        <v>0</v>
      </c>
      <c r="F22051" t="e">
        <f t="shared" si="1034"/>
        <v>#DIV/0!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1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0</v>
      </c>
      <c r="AF22051">
        <v>0</v>
      </c>
      <c r="AG22051">
        <v>0</v>
      </c>
      <c r="AH22051">
        <v>0</v>
      </c>
      <c r="AI22051" t="s">
        <v>33</v>
      </c>
    </row>
    <row r="22052" spans="1:35" x14ac:dyDescent="0.25">
      <c r="A22052" t="s">
        <v>4033</v>
      </c>
      <c r="C22052">
        <f t="shared" si="1032"/>
        <v>1</v>
      </c>
      <c r="D22052">
        <f t="shared" si="1033"/>
        <v>1</v>
      </c>
      <c r="E22052">
        <v>0</v>
      </c>
      <c r="F22052" t="e">
        <f t="shared" si="1034"/>
        <v>#DIV/0!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0</v>
      </c>
      <c r="AF22052">
        <v>0</v>
      </c>
      <c r="AG22052">
        <v>0</v>
      </c>
      <c r="AH22052">
        <v>1</v>
      </c>
      <c r="AI22052" t="s">
        <v>33</v>
      </c>
    </row>
    <row r="22053" spans="1:35" x14ac:dyDescent="0.25">
      <c r="A22053" t="s">
        <v>4036</v>
      </c>
      <c r="C22053">
        <f t="shared" si="1032"/>
        <v>1</v>
      </c>
      <c r="D22053">
        <f t="shared" si="1033"/>
        <v>1</v>
      </c>
      <c r="E22053">
        <v>0</v>
      </c>
      <c r="F22053" t="e">
        <f t="shared" si="1034"/>
        <v>#DIV/0!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1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0</v>
      </c>
      <c r="AF22053">
        <v>0</v>
      </c>
      <c r="AG22053">
        <v>0</v>
      </c>
      <c r="AH22053">
        <v>0</v>
      </c>
      <c r="AI22053" t="s">
        <v>33</v>
      </c>
    </row>
    <row r="22054" spans="1:35" x14ac:dyDescent="0.25">
      <c r="A22054" t="s">
        <v>4039</v>
      </c>
      <c r="C22054">
        <f t="shared" si="1032"/>
        <v>1</v>
      </c>
      <c r="D22054">
        <f t="shared" si="1033"/>
        <v>1</v>
      </c>
      <c r="E22054">
        <v>0</v>
      </c>
      <c r="F22054" t="e">
        <f t="shared" si="1034"/>
        <v>#DIV/0!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1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0</v>
      </c>
      <c r="AH22054">
        <v>0</v>
      </c>
      <c r="AI22054" t="s">
        <v>33</v>
      </c>
    </row>
    <row r="22055" spans="1:35" x14ac:dyDescent="0.25">
      <c r="A22055" t="s">
        <v>4041</v>
      </c>
      <c r="C22055">
        <f t="shared" si="1032"/>
        <v>1</v>
      </c>
      <c r="D22055">
        <f t="shared" si="1033"/>
        <v>1</v>
      </c>
      <c r="E22055">
        <v>0</v>
      </c>
      <c r="F22055" t="e">
        <f t="shared" si="1034"/>
        <v>#DIV/0!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1</v>
      </c>
      <c r="AE22055">
        <v>0</v>
      </c>
      <c r="AF22055">
        <v>0</v>
      </c>
      <c r="AG22055">
        <v>0</v>
      </c>
      <c r="AH22055">
        <v>0</v>
      </c>
      <c r="AI22055" t="s">
        <v>33</v>
      </c>
    </row>
    <row r="22056" spans="1:35" x14ac:dyDescent="0.25">
      <c r="A22056" t="s">
        <v>4043</v>
      </c>
      <c r="C22056">
        <f t="shared" si="1032"/>
        <v>1</v>
      </c>
      <c r="D22056">
        <f t="shared" si="1033"/>
        <v>1</v>
      </c>
      <c r="E22056">
        <v>0</v>
      </c>
      <c r="F22056" t="e">
        <f t="shared" si="1034"/>
        <v>#DIV/0!</v>
      </c>
      <c r="G22056">
        <v>0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  <c r="AI22056" t="s">
        <v>33</v>
      </c>
    </row>
    <row r="22057" spans="1:35" x14ac:dyDescent="0.25">
      <c r="A22057" t="s">
        <v>4044</v>
      </c>
      <c r="C22057">
        <f t="shared" si="1032"/>
        <v>1</v>
      </c>
      <c r="D22057">
        <f t="shared" si="1033"/>
        <v>1</v>
      </c>
      <c r="E22057">
        <v>0</v>
      </c>
      <c r="F22057" t="e">
        <f t="shared" si="1034"/>
        <v>#DIV/0!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1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 t="s">
        <v>33</v>
      </c>
    </row>
    <row r="22058" spans="1:35" x14ac:dyDescent="0.25">
      <c r="A22058" t="s">
        <v>4045</v>
      </c>
      <c r="C22058">
        <f t="shared" si="1032"/>
        <v>1</v>
      </c>
      <c r="D22058">
        <f t="shared" si="1033"/>
        <v>1</v>
      </c>
      <c r="E22058">
        <v>0</v>
      </c>
      <c r="F22058" t="e">
        <f t="shared" si="1034"/>
        <v>#DIV/0!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1</v>
      </c>
      <c r="AE22058">
        <v>0</v>
      </c>
      <c r="AF22058">
        <v>0</v>
      </c>
      <c r="AG22058">
        <v>0</v>
      </c>
      <c r="AH22058">
        <v>0</v>
      </c>
      <c r="AI22058" t="s">
        <v>33</v>
      </c>
    </row>
    <row r="22059" spans="1:35" x14ac:dyDescent="0.25">
      <c r="A22059" t="s">
        <v>455</v>
      </c>
      <c r="C22059">
        <f t="shared" si="1032"/>
        <v>1</v>
      </c>
      <c r="D22059">
        <f t="shared" si="1033"/>
        <v>1</v>
      </c>
      <c r="E22059">
        <v>0</v>
      </c>
      <c r="F22059" t="e">
        <f t="shared" si="1034"/>
        <v>#DIV/0!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1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  <c r="AI22059" t="s">
        <v>33</v>
      </c>
    </row>
    <row r="22060" spans="1:35" x14ac:dyDescent="0.25">
      <c r="A22060" t="s">
        <v>4047</v>
      </c>
      <c r="C22060">
        <f t="shared" si="1032"/>
        <v>1</v>
      </c>
      <c r="D22060">
        <f t="shared" si="1033"/>
        <v>1</v>
      </c>
      <c r="E22060">
        <v>0</v>
      </c>
      <c r="F22060" t="e">
        <f t="shared" si="1034"/>
        <v>#DIV/0!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1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  <c r="AI22060" t="s">
        <v>33</v>
      </c>
    </row>
    <row r="22061" spans="1:35" x14ac:dyDescent="0.25">
      <c r="A22061" t="s">
        <v>4048</v>
      </c>
      <c r="C22061">
        <f t="shared" si="1032"/>
        <v>1</v>
      </c>
      <c r="D22061">
        <f t="shared" si="1033"/>
        <v>1</v>
      </c>
      <c r="E22061">
        <v>0</v>
      </c>
      <c r="F22061" t="e">
        <f t="shared" si="1034"/>
        <v>#DIV/0!</v>
      </c>
      <c r="G22061">
        <v>0</v>
      </c>
      <c r="H22061">
        <v>0</v>
      </c>
      <c r="I22061">
        <v>1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  <c r="AI22061" t="s">
        <v>33</v>
      </c>
    </row>
    <row r="22062" spans="1:35" x14ac:dyDescent="0.25">
      <c r="A22062" t="s">
        <v>4049</v>
      </c>
      <c r="C22062">
        <f t="shared" si="1032"/>
        <v>1</v>
      </c>
      <c r="D22062">
        <f t="shared" si="1033"/>
        <v>1</v>
      </c>
      <c r="E22062">
        <v>0</v>
      </c>
      <c r="F22062" t="e">
        <f t="shared" si="1034"/>
        <v>#DIV/0!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1</v>
      </c>
      <c r="AH22062">
        <v>0</v>
      </c>
      <c r="AI22062" t="s">
        <v>33</v>
      </c>
    </row>
    <row r="22063" spans="1:35" x14ac:dyDescent="0.25">
      <c r="A22063" t="s">
        <v>4051</v>
      </c>
      <c r="C22063">
        <f t="shared" si="1032"/>
        <v>1</v>
      </c>
      <c r="D22063">
        <f t="shared" si="1033"/>
        <v>1</v>
      </c>
      <c r="E22063">
        <v>0</v>
      </c>
      <c r="F22063" t="e">
        <f t="shared" si="1034"/>
        <v>#DIV/0!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1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 t="s">
        <v>33</v>
      </c>
    </row>
    <row r="22064" spans="1:35" x14ac:dyDescent="0.25">
      <c r="A22064" t="s">
        <v>456</v>
      </c>
      <c r="C22064">
        <f t="shared" si="1032"/>
        <v>1</v>
      </c>
      <c r="D22064">
        <f t="shared" si="1033"/>
        <v>1</v>
      </c>
      <c r="E22064">
        <v>0</v>
      </c>
      <c r="F22064" t="e">
        <f t="shared" si="1034"/>
        <v>#DIV/0!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1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 t="s">
        <v>33</v>
      </c>
    </row>
    <row r="22065" spans="1:35" x14ac:dyDescent="0.25">
      <c r="A22065" t="s">
        <v>4052</v>
      </c>
      <c r="C22065">
        <f t="shared" si="1032"/>
        <v>1</v>
      </c>
      <c r="D22065">
        <f t="shared" si="1033"/>
        <v>1</v>
      </c>
      <c r="E22065">
        <v>0</v>
      </c>
      <c r="F22065" t="e">
        <f t="shared" si="1034"/>
        <v>#DIV/0!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1</v>
      </c>
      <c r="AE22065">
        <v>0</v>
      </c>
      <c r="AF22065">
        <v>0</v>
      </c>
      <c r="AG22065">
        <v>0</v>
      </c>
      <c r="AH22065">
        <v>0</v>
      </c>
      <c r="AI22065" t="s">
        <v>33</v>
      </c>
    </row>
    <row r="22066" spans="1:35" x14ac:dyDescent="0.25">
      <c r="A22066" t="s">
        <v>4054</v>
      </c>
      <c r="C22066">
        <f t="shared" si="1032"/>
        <v>1</v>
      </c>
      <c r="D22066">
        <f t="shared" si="1033"/>
        <v>1</v>
      </c>
      <c r="E22066">
        <v>0</v>
      </c>
      <c r="F22066" t="e">
        <f t="shared" si="1034"/>
        <v>#DIV/0!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1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 t="s">
        <v>33</v>
      </c>
    </row>
    <row r="22067" spans="1:35" x14ac:dyDescent="0.25">
      <c r="A22067" t="s">
        <v>4055</v>
      </c>
      <c r="C22067">
        <f t="shared" si="1032"/>
        <v>1</v>
      </c>
      <c r="D22067">
        <f t="shared" si="1033"/>
        <v>1</v>
      </c>
      <c r="E22067">
        <v>0</v>
      </c>
      <c r="F22067" t="e">
        <f t="shared" si="1034"/>
        <v>#DIV/0!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1</v>
      </c>
      <c r="AA22067">
        <v>0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  <c r="AI22067" t="s">
        <v>33</v>
      </c>
    </row>
    <row r="22068" spans="1:35" x14ac:dyDescent="0.25">
      <c r="A22068" t="s">
        <v>4057</v>
      </c>
      <c r="C22068">
        <f t="shared" si="1032"/>
        <v>1</v>
      </c>
      <c r="D22068">
        <f t="shared" si="1033"/>
        <v>1</v>
      </c>
      <c r="E22068">
        <v>0</v>
      </c>
      <c r="F22068" t="e">
        <f t="shared" si="1034"/>
        <v>#DIV/0!</v>
      </c>
      <c r="G22068">
        <v>0</v>
      </c>
      <c r="H22068">
        <v>0</v>
      </c>
      <c r="I22068">
        <v>0</v>
      </c>
      <c r="J22068">
        <v>0</v>
      </c>
      <c r="K22068">
        <v>1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0</v>
      </c>
      <c r="AG22068">
        <v>0</v>
      </c>
      <c r="AH22068">
        <v>0</v>
      </c>
      <c r="AI22068" t="s">
        <v>33</v>
      </c>
    </row>
    <row r="22069" spans="1:35" x14ac:dyDescent="0.25">
      <c r="A22069" t="s">
        <v>4059</v>
      </c>
      <c r="C22069">
        <f t="shared" si="1032"/>
        <v>1</v>
      </c>
      <c r="D22069">
        <f t="shared" si="1033"/>
        <v>1</v>
      </c>
      <c r="E22069">
        <v>0</v>
      </c>
      <c r="F22069" t="e">
        <f t="shared" si="1034"/>
        <v>#DIV/0!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1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0</v>
      </c>
      <c r="AF22069">
        <v>0</v>
      </c>
      <c r="AG22069">
        <v>0</v>
      </c>
      <c r="AH22069">
        <v>0</v>
      </c>
      <c r="AI22069" t="s">
        <v>33</v>
      </c>
    </row>
    <row r="22070" spans="1:35" x14ac:dyDescent="0.25">
      <c r="A22070" t="s">
        <v>4060</v>
      </c>
      <c r="C22070">
        <f t="shared" si="1032"/>
        <v>1</v>
      </c>
      <c r="D22070">
        <f t="shared" si="1033"/>
        <v>1</v>
      </c>
      <c r="E22070">
        <v>0</v>
      </c>
      <c r="F22070" t="e">
        <f t="shared" si="1034"/>
        <v>#DIV/0!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1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 t="s">
        <v>33</v>
      </c>
    </row>
    <row r="22071" spans="1:35" x14ac:dyDescent="0.25">
      <c r="A22071" t="s">
        <v>4062</v>
      </c>
      <c r="C22071">
        <f t="shared" si="1032"/>
        <v>1</v>
      </c>
      <c r="D22071">
        <f t="shared" si="1033"/>
        <v>1</v>
      </c>
      <c r="E22071">
        <v>0</v>
      </c>
      <c r="F22071" t="e">
        <f t="shared" si="1034"/>
        <v>#DIV/0!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1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 t="s">
        <v>33</v>
      </c>
    </row>
    <row r="22072" spans="1:35" x14ac:dyDescent="0.25">
      <c r="A22072" t="s">
        <v>4064</v>
      </c>
      <c r="C22072">
        <f t="shared" si="1032"/>
        <v>1</v>
      </c>
      <c r="D22072">
        <f t="shared" si="1033"/>
        <v>1</v>
      </c>
      <c r="E22072">
        <v>0</v>
      </c>
      <c r="F22072" t="e">
        <f t="shared" si="1034"/>
        <v>#DIV/0!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1</v>
      </c>
      <c r="AE22072">
        <v>0</v>
      </c>
      <c r="AF22072">
        <v>0</v>
      </c>
      <c r="AG22072">
        <v>0</v>
      </c>
      <c r="AH22072">
        <v>0</v>
      </c>
      <c r="AI22072" t="s">
        <v>33</v>
      </c>
    </row>
    <row r="22073" spans="1:35" x14ac:dyDescent="0.25">
      <c r="A22073" t="s">
        <v>4066</v>
      </c>
      <c r="C22073">
        <f t="shared" si="1032"/>
        <v>1</v>
      </c>
      <c r="D22073">
        <f t="shared" si="1033"/>
        <v>1</v>
      </c>
      <c r="E22073">
        <v>0</v>
      </c>
      <c r="F22073" t="e">
        <f t="shared" si="1034"/>
        <v>#DIV/0!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1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 t="s">
        <v>33</v>
      </c>
    </row>
    <row r="22074" spans="1:35" x14ac:dyDescent="0.25">
      <c r="A22074" t="s">
        <v>4068</v>
      </c>
      <c r="C22074">
        <f t="shared" si="1032"/>
        <v>1</v>
      </c>
      <c r="D22074">
        <f t="shared" si="1033"/>
        <v>1</v>
      </c>
      <c r="E22074">
        <v>0</v>
      </c>
      <c r="F22074" t="e">
        <f t="shared" si="1034"/>
        <v>#DIV/0!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1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 t="s">
        <v>33</v>
      </c>
    </row>
    <row r="22075" spans="1:35" x14ac:dyDescent="0.25">
      <c r="A22075" t="s">
        <v>4069</v>
      </c>
      <c r="C22075">
        <f t="shared" si="1032"/>
        <v>1</v>
      </c>
      <c r="D22075">
        <f t="shared" si="1033"/>
        <v>1</v>
      </c>
      <c r="E22075">
        <v>0</v>
      </c>
      <c r="F22075" t="e">
        <f t="shared" si="1034"/>
        <v>#DIV/0!</v>
      </c>
      <c r="G22075">
        <v>0</v>
      </c>
      <c r="H22075">
        <v>0</v>
      </c>
      <c r="I22075">
        <v>0</v>
      </c>
      <c r="J22075">
        <v>0</v>
      </c>
      <c r="K22075">
        <v>1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0</v>
      </c>
      <c r="AG22075">
        <v>0</v>
      </c>
      <c r="AH22075">
        <v>0</v>
      </c>
      <c r="AI22075" t="s">
        <v>33</v>
      </c>
    </row>
    <row r="22076" spans="1:35" x14ac:dyDescent="0.25">
      <c r="A22076" t="s">
        <v>4076</v>
      </c>
      <c r="C22076">
        <f t="shared" si="1032"/>
        <v>1</v>
      </c>
      <c r="D22076">
        <f t="shared" si="1033"/>
        <v>1</v>
      </c>
      <c r="E22076">
        <v>0</v>
      </c>
      <c r="F22076" t="e">
        <f t="shared" si="1034"/>
        <v>#DIV/0!</v>
      </c>
      <c r="G22076">
        <v>0</v>
      </c>
      <c r="H22076">
        <v>0</v>
      </c>
      <c r="I22076">
        <v>0</v>
      </c>
      <c r="J22076">
        <v>1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0</v>
      </c>
      <c r="AH22076">
        <v>0</v>
      </c>
      <c r="AI22076" t="s">
        <v>33</v>
      </c>
    </row>
    <row r="22077" spans="1:35" x14ac:dyDescent="0.25">
      <c r="A22077" t="s">
        <v>4078</v>
      </c>
      <c r="C22077">
        <f t="shared" si="1032"/>
        <v>1</v>
      </c>
      <c r="D22077">
        <f t="shared" si="1033"/>
        <v>1</v>
      </c>
      <c r="E22077">
        <v>0</v>
      </c>
      <c r="F22077" t="e">
        <f t="shared" si="1034"/>
        <v>#DIV/0!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1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  <c r="AI22077" t="s">
        <v>33</v>
      </c>
    </row>
    <row r="22078" spans="1:35" x14ac:dyDescent="0.25">
      <c r="A22078" t="s">
        <v>4083</v>
      </c>
      <c r="C22078">
        <f t="shared" si="1032"/>
        <v>1</v>
      </c>
      <c r="D22078">
        <f t="shared" si="1033"/>
        <v>1</v>
      </c>
      <c r="E22078">
        <v>0</v>
      </c>
      <c r="F22078" t="e">
        <f t="shared" si="1034"/>
        <v>#DIV/0!</v>
      </c>
      <c r="G22078">
        <v>0</v>
      </c>
      <c r="H22078">
        <v>0</v>
      </c>
      <c r="I22078">
        <v>0</v>
      </c>
      <c r="J22078">
        <v>1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0</v>
      </c>
      <c r="AF22078">
        <v>0</v>
      </c>
      <c r="AG22078">
        <v>0</v>
      </c>
      <c r="AH22078">
        <v>0</v>
      </c>
      <c r="AI22078" t="s">
        <v>33</v>
      </c>
    </row>
    <row r="22079" spans="1:35" x14ac:dyDescent="0.25">
      <c r="A22079" t="s">
        <v>4085</v>
      </c>
      <c r="C22079">
        <f t="shared" si="1032"/>
        <v>1</v>
      </c>
      <c r="D22079">
        <f t="shared" si="1033"/>
        <v>1</v>
      </c>
      <c r="E22079">
        <v>0</v>
      </c>
      <c r="F22079" t="e">
        <f t="shared" si="1034"/>
        <v>#DIV/0!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1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0</v>
      </c>
      <c r="AF22079">
        <v>0</v>
      </c>
      <c r="AG22079">
        <v>0</v>
      </c>
      <c r="AH22079">
        <v>0</v>
      </c>
      <c r="AI22079" t="s">
        <v>33</v>
      </c>
    </row>
    <row r="22080" spans="1:35" x14ac:dyDescent="0.25">
      <c r="A22080" t="s">
        <v>4087</v>
      </c>
      <c r="C22080">
        <f t="shared" si="1032"/>
        <v>1</v>
      </c>
      <c r="D22080">
        <f t="shared" si="1033"/>
        <v>1</v>
      </c>
      <c r="E22080">
        <v>0</v>
      </c>
      <c r="F22080" t="e">
        <f t="shared" si="1034"/>
        <v>#DIV/0!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1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0</v>
      </c>
      <c r="AH22080">
        <v>0</v>
      </c>
      <c r="AI22080" t="s">
        <v>33</v>
      </c>
    </row>
    <row r="22081" spans="1:35" x14ac:dyDescent="0.25">
      <c r="A22081" t="s">
        <v>461</v>
      </c>
      <c r="C22081">
        <f t="shared" si="1032"/>
        <v>1</v>
      </c>
      <c r="D22081">
        <f t="shared" si="1033"/>
        <v>1</v>
      </c>
      <c r="E22081">
        <v>0</v>
      </c>
      <c r="F22081" t="e">
        <f t="shared" si="1034"/>
        <v>#DIV/0!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1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0</v>
      </c>
      <c r="AG22081">
        <v>0</v>
      </c>
      <c r="AH22081">
        <v>0</v>
      </c>
      <c r="AI22081" t="s">
        <v>33</v>
      </c>
    </row>
    <row r="22082" spans="1:35" x14ac:dyDescent="0.25">
      <c r="A22082" t="s">
        <v>4088</v>
      </c>
      <c r="C22082">
        <f t="shared" si="1032"/>
        <v>1</v>
      </c>
      <c r="D22082">
        <f t="shared" si="1033"/>
        <v>1</v>
      </c>
      <c r="E22082">
        <v>0</v>
      </c>
      <c r="F22082" t="e">
        <f t="shared" si="1034"/>
        <v>#DIV/0!</v>
      </c>
      <c r="G22082">
        <v>0</v>
      </c>
      <c r="H22082">
        <v>0</v>
      </c>
      <c r="I22082">
        <v>0</v>
      </c>
      <c r="J22082">
        <v>0</v>
      </c>
      <c r="K22082">
        <v>1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0</v>
      </c>
      <c r="AG22082">
        <v>0</v>
      </c>
      <c r="AH22082">
        <v>0</v>
      </c>
      <c r="AI22082" t="s">
        <v>33</v>
      </c>
    </row>
    <row r="22083" spans="1:35" x14ac:dyDescent="0.25">
      <c r="A22083" t="s">
        <v>4090</v>
      </c>
      <c r="C22083">
        <f t="shared" si="1032"/>
        <v>1</v>
      </c>
      <c r="D22083">
        <f t="shared" si="1033"/>
        <v>1</v>
      </c>
      <c r="E22083">
        <v>0</v>
      </c>
      <c r="F22083" t="e">
        <f t="shared" si="1034"/>
        <v>#DIV/0!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1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 t="s">
        <v>33</v>
      </c>
    </row>
    <row r="22084" spans="1:35" x14ac:dyDescent="0.25">
      <c r="A22084" t="s">
        <v>4091</v>
      </c>
      <c r="C22084">
        <f t="shared" si="1032"/>
        <v>1</v>
      </c>
      <c r="D22084">
        <f t="shared" si="1033"/>
        <v>1</v>
      </c>
      <c r="E22084">
        <v>0</v>
      </c>
      <c r="F22084" t="e">
        <f t="shared" si="1034"/>
        <v>#DIV/0!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1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 t="s">
        <v>33</v>
      </c>
    </row>
    <row r="22085" spans="1:35" x14ac:dyDescent="0.25">
      <c r="A22085" t="s">
        <v>4094</v>
      </c>
      <c r="C22085">
        <f t="shared" ref="C22085:C22148" si="1035">SUM(G22085:AH22085)</f>
        <v>1</v>
      </c>
      <c r="D22085">
        <f t="shared" ref="D22085:D22148" si="1036">MAX(G22085:AH22085)</f>
        <v>1</v>
      </c>
      <c r="E22085">
        <v>0</v>
      </c>
      <c r="F22085" t="e">
        <f t="shared" ref="F22085:F22148" si="1037">D22085/E22085</f>
        <v>#DIV/0!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1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 t="s">
        <v>33</v>
      </c>
    </row>
    <row r="22086" spans="1:35" x14ac:dyDescent="0.25">
      <c r="A22086" t="s">
        <v>4095</v>
      </c>
      <c r="C22086">
        <f t="shared" si="1035"/>
        <v>1</v>
      </c>
      <c r="D22086">
        <f t="shared" si="1036"/>
        <v>1</v>
      </c>
      <c r="E22086">
        <v>0</v>
      </c>
      <c r="F22086" t="e">
        <f t="shared" si="1037"/>
        <v>#DIV/0!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1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0</v>
      </c>
      <c r="AH22086">
        <v>0</v>
      </c>
      <c r="AI22086" t="s">
        <v>33</v>
      </c>
    </row>
    <row r="22087" spans="1:35" x14ac:dyDescent="0.25">
      <c r="A22087" t="s">
        <v>4097</v>
      </c>
      <c r="C22087">
        <f t="shared" si="1035"/>
        <v>1</v>
      </c>
      <c r="D22087">
        <f t="shared" si="1036"/>
        <v>1</v>
      </c>
      <c r="E22087">
        <v>0</v>
      </c>
      <c r="F22087" t="e">
        <f t="shared" si="1037"/>
        <v>#DIV/0!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1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0</v>
      </c>
      <c r="AH22087">
        <v>0</v>
      </c>
      <c r="AI22087" t="s">
        <v>33</v>
      </c>
    </row>
    <row r="22088" spans="1:35" x14ac:dyDescent="0.25">
      <c r="A22088" t="s">
        <v>4099</v>
      </c>
      <c r="C22088">
        <f t="shared" si="1035"/>
        <v>1</v>
      </c>
      <c r="D22088">
        <f t="shared" si="1036"/>
        <v>1</v>
      </c>
      <c r="E22088">
        <v>0</v>
      </c>
      <c r="F22088" t="e">
        <f t="shared" si="1037"/>
        <v>#DIV/0!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1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 t="s">
        <v>33</v>
      </c>
    </row>
    <row r="22089" spans="1:35" x14ac:dyDescent="0.25">
      <c r="A22089" t="s">
        <v>4100</v>
      </c>
      <c r="C22089">
        <f t="shared" si="1035"/>
        <v>1</v>
      </c>
      <c r="D22089">
        <f t="shared" si="1036"/>
        <v>1</v>
      </c>
      <c r="E22089">
        <v>0</v>
      </c>
      <c r="F22089" t="e">
        <f t="shared" si="1037"/>
        <v>#DIV/0!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1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 t="s">
        <v>33</v>
      </c>
    </row>
    <row r="22090" spans="1:35" x14ac:dyDescent="0.25">
      <c r="A22090" t="s">
        <v>462</v>
      </c>
      <c r="C22090">
        <f t="shared" si="1035"/>
        <v>1</v>
      </c>
      <c r="D22090">
        <f t="shared" si="1036"/>
        <v>1</v>
      </c>
      <c r="E22090">
        <v>0</v>
      </c>
      <c r="F22090" t="e">
        <f t="shared" si="1037"/>
        <v>#DIV/0!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1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0</v>
      </c>
      <c r="AI22090" t="s">
        <v>33</v>
      </c>
    </row>
    <row r="22091" spans="1:35" x14ac:dyDescent="0.25">
      <c r="A22091" t="s">
        <v>4104</v>
      </c>
      <c r="C22091">
        <f t="shared" si="1035"/>
        <v>1</v>
      </c>
      <c r="D22091">
        <f t="shared" si="1036"/>
        <v>1</v>
      </c>
      <c r="E22091">
        <v>0</v>
      </c>
      <c r="F22091" t="e">
        <f t="shared" si="1037"/>
        <v>#DIV/0!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1</v>
      </c>
      <c r="AE22091">
        <v>0</v>
      </c>
      <c r="AF22091">
        <v>0</v>
      </c>
      <c r="AG22091">
        <v>0</v>
      </c>
      <c r="AH22091">
        <v>0</v>
      </c>
      <c r="AI22091" t="s">
        <v>33</v>
      </c>
    </row>
    <row r="22092" spans="1:35" x14ac:dyDescent="0.25">
      <c r="A22092" t="s">
        <v>4105</v>
      </c>
      <c r="C22092">
        <f t="shared" si="1035"/>
        <v>1</v>
      </c>
      <c r="D22092">
        <f t="shared" si="1036"/>
        <v>1</v>
      </c>
      <c r="E22092">
        <v>0</v>
      </c>
      <c r="F22092" t="e">
        <f t="shared" si="1037"/>
        <v>#DIV/0!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1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  <c r="AF22092">
        <v>0</v>
      </c>
      <c r="AG22092">
        <v>0</v>
      </c>
      <c r="AH22092">
        <v>0</v>
      </c>
      <c r="AI22092" t="s">
        <v>33</v>
      </c>
    </row>
    <row r="22093" spans="1:35" x14ac:dyDescent="0.25">
      <c r="A22093" t="s">
        <v>4106</v>
      </c>
      <c r="C22093">
        <f t="shared" si="1035"/>
        <v>1</v>
      </c>
      <c r="D22093">
        <f t="shared" si="1036"/>
        <v>1</v>
      </c>
      <c r="E22093">
        <v>0</v>
      </c>
      <c r="F22093" t="e">
        <f t="shared" si="1037"/>
        <v>#DIV/0!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1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  <c r="AF22093">
        <v>0</v>
      </c>
      <c r="AG22093">
        <v>0</v>
      </c>
      <c r="AH22093">
        <v>0</v>
      </c>
      <c r="AI22093" t="s">
        <v>33</v>
      </c>
    </row>
    <row r="22094" spans="1:35" x14ac:dyDescent="0.25">
      <c r="A22094" t="s">
        <v>4109</v>
      </c>
      <c r="C22094">
        <f t="shared" si="1035"/>
        <v>1</v>
      </c>
      <c r="D22094">
        <f t="shared" si="1036"/>
        <v>1</v>
      </c>
      <c r="E22094">
        <v>0</v>
      </c>
      <c r="F22094" t="e">
        <f t="shared" si="1037"/>
        <v>#DIV/0!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1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  <c r="AF22094">
        <v>0</v>
      </c>
      <c r="AG22094">
        <v>0</v>
      </c>
      <c r="AH22094">
        <v>0</v>
      </c>
      <c r="AI22094" t="s">
        <v>33</v>
      </c>
    </row>
    <row r="22095" spans="1:35" x14ac:dyDescent="0.25">
      <c r="A22095" t="s">
        <v>4111</v>
      </c>
      <c r="C22095">
        <f t="shared" si="1035"/>
        <v>1</v>
      </c>
      <c r="D22095">
        <f t="shared" si="1036"/>
        <v>1</v>
      </c>
      <c r="E22095">
        <v>0</v>
      </c>
      <c r="F22095" t="e">
        <f t="shared" si="1037"/>
        <v>#DIV/0!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1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  <c r="AF22095">
        <v>0</v>
      </c>
      <c r="AG22095">
        <v>0</v>
      </c>
      <c r="AH22095">
        <v>0</v>
      </c>
      <c r="AI22095" t="s">
        <v>33</v>
      </c>
    </row>
    <row r="22096" spans="1:35" x14ac:dyDescent="0.25">
      <c r="A22096" t="s">
        <v>4115</v>
      </c>
      <c r="C22096">
        <f t="shared" si="1035"/>
        <v>1</v>
      </c>
      <c r="D22096">
        <f t="shared" si="1036"/>
        <v>1</v>
      </c>
      <c r="E22096">
        <v>0</v>
      </c>
      <c r="F22096" t="e">
        <f t="shared" si="1037"/>
        <v>#DIV/0!</v>
      </c>
      <c r="G22096">
        <v>0</v>
      </c>
      <c r="H22096">
        <v>0</v>
      </c>
      <c r="I22096">
        <v>0</v>
      </c>
      <c r="J22096">
        <v>0</v>
      </c>
      <c r="K22096">
        <v>1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 t="s">
        <v>33</v>
      </c>
    </row>
    <row r="22097" spans="1:35" x14ac:dyDescent="0.25">
      <c r="A22097" t="s">
        <v>4116</v>
      </c>
      <c r="C22097">
        <f t="shared" si="1035"/>
        <v>1</v>
      </c>
      <c r="D22097">
        <f t="shared" si="1036"/>
        <v>1</v>
      </c>
      <c r="E22097">
        <v>0</v>
      </c>
      <c r="F22097" t="e">
        <f t="shared" si="1037"/>
        <v>#DIV/0!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1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 t="s">
        <v>33</v>
      </c>
    </row>
    <row r="22098" spans="1:35" x14ac:dyDescent="0.25">
      <c r="A22098" t="s">
        <v>4120</v>
      </c>
      <c r="C22098">
        <f t="shared" si="1035"/>
        <v>1</v>
      </c>
      <c r="D22098">
        <f t="shared" si="1036"/>
        <v>1</v>
      </c>
      <c r="E22098">
        <v>0</v>
      </c>
      <c r="F22098" t="e">
        <f t="shared" si="1037"/>
        <v>#DIV/0!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1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 t="s">
        <v>33</v>
      </c>
    </row>
    <row r="22099" spans="1:35" x14ac:dyDescent="0.25">
      <c r="A22099" t="s">
        <v>4122</v>
      </c>
      <c r="C22099">
        <f t="shared" si="1035"/>
        <v>1</v>
      </c>
      <c r="D22099">
        <f t="shared" si="1036"/>
        <v>1</v>
      </c>
      <c r="E22099">
        <v>0</v>
      </c>
      <c r="F22099" t="e">
        <f t="shared" si="1037"/>
        <v>#DIV/0!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1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 t="s">
        <v>33</v>
      </c>
    </row>
    <row r="22100" spans="1:35" x14ac:dyDescent="0.25">
      <c r="A22100" t="s">
        <v>4123</v>
      </c>
      <c r="C22100">
        <f t="shared" si="1035"/>
        <v>1</v>
      </c>
      <c r="D22100">
        <f t="shared" si="1036"/>
        <v>1</v>
      </c>
      <c r="E22100">
        <v>0</v>
      </c>
      <c r="F22100" t="e">
        <f t="shared" si="1037"/>
        <v>#DIV/0!</v>
      </c>
      <c r="G22100">
        <v>0</v>
      </c>
      <c r="H22100">
        <v>0</v>
      </c>
      <c r="I22100">
        <v>1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 t="s">
        <v>33</v>
      </c>
    </row>
    <row r="22101" spans="1:35" x14ac:dyDescent="0.25">
      <c r="A22101" t="s">
        <v>4125</v>
      </c>
      <c r="C22101">
        <f t="shared" si="1035"/>
        <v>1</v>
      </c>
      <c r="D22101">
        <f t="shared" si="1036"/>
        <v>1</v>
      </c>
      <c r="E22101">
        <v>0</v>
      </c>
      <c r="F22101" t="e">
        <f t="shared" si="1037"/>
        <v>#DIV/0!</v>
      </c>
      <c r="G22101">
        <v>0</v>
      </c>
      <c r="H22101">
        <v>1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 t="s">
        <v>33</v>
      </c>
    </row>
    <row r="22102" spans="1:35" x14ac:dyDescent="0.25">
      <c r="A22102" t="s">
        <v>4129</v>
      </c>
      <c r="C22102">
        <f t="shared" si="1035"/>
        <v>1</v>
      </c>
      <c r="D22102">
        <f t="shared" si="1036"/>
        <v>1</v>
      </c>
      <c r="E22102">
        <v>0</v>
      </c>
      <c r="F22102" t="e">
        <f t="shared" si="1037"/>
        <v>#DIV/0!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1</v>
      </c>
      <c r="AH22102">
        <v>0</v>
      </c>
      <c r="AI22102" t="s">
        <v>33</v>
      </c>
    </row>
    <row r="22103" spans="1:35" x14ac:dyDescent="0.25">
      <c r="A22103" t="s">
        <v>4130</v>
      </c>
      <c r="C22103">
        <f t="shared" si="1035"/>
        <v>1</v>
      </c>
      <c r="D22103">
        <f t="shared" si="1036"/>
        <v>1</v>
      </c>
      <c r="E22103">
        <v>0</v>
      </c>
      <c r="F22103" t="e">
        <f t="shared" si="1037"/>
        <v>#DIV/0!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1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 t="s">
        <v>33</v>
      </c>
    </row>
    <row r="22104" spans="1:35" x14ac:dyDescent="0.25">
      <c r="A22104" t="s">
        <v>78</v>
      </c>
      <c r="C22104">
        <f t="shared" si="1035"/>
        <v>1</v>
      </c>
      <c r="D22104">
        <f t="shared" si="1036"/>
        <v>1</v>
      </c>
      <c r="E22104">
        <v>0</v>
      </c>
      <c r="F22104" t="e">
        <f t="shared" si="1037"/>
        <v>#DIV/0!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1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 t="s">
        <v>33</v>
      </c>
    </row>
    <row r="22105" spans="1:35" x14ac:dyDescent="0.25">
      <c r="A22105" t="s">
        <v>4131</v>
      </c>
      <c r="C22105">
        <f t="shared" si="1035"/>
        <v>1</v>
      </c>
      <c r="D22105">
        <f t="shared" si="1036"/>
        <v>1</v>
      </c>
      <c r="E22105">
        <v>0</v>
      </c>
      <c r="F22105" t="e">
        <f t="shared" si="1037"/>
        <v>#DIV/0!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1</v>
      </c>
      <c r="AG22105">
        <v>0</v>
      </c>
      <c r="AH22105">
        <v>0</v>
      </c>
      <c r="AI22105" t="s">
        <v>33</v>
      </c>
    </row>
    <row r="22106" spans="1:35" x14ac:dyDescent="0.25">
      <c r="A22106" t="s">
        <v>4132</v>
      </c>
      <c r="C22106">
        <f t="shared" si="1035"/>
        <v>1</v>
      </c>
      <c r="D22106">
        <f t="shared" si="1036"/>
        <v>1</v>
      </c>
      <c r="E22106">
        <v>0</v>
      </c>
      <c r="F22106" t="e">
        <f t="shared" si="1037"/>
        <v>#DIV/0!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 t="s">
        <v>33</v>
      </c>
    </row>
    <row r="22107" spans="1:35" x14ac:dyDescent="0.25">
      <c r="A22107" t="s">
        <v>4133</v>
      </c>
      <c r="C22107">
        <f t="shared" si="1035"/>
        <v>1</v>
      </c>
      <c r="D22107">
        <f t="shared" si="1036"/>
        <v>1</v>
      </c>
      <c r="E22107">
        <v>0</v>
      </c>
      <c r="F22107" t="e">
        <f t="shared" si="1037"/>
        <v>#DIV/0!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1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 t="s">
        <v>33</v>
      </c>
    </row>
    <row r="22108" spans="1:35" x14ac:dyDescent="0.25">
      <c r="A22108" t="s">
        <v>4134</v>
      </c>
      <c r="C22108">
        <f t="shared" si="1035"/>
        <v>1</v>
      </c>
      <c r="D22108">
        <f t="shared" si="1036"/>
        <v>1</v>
      </c>
      <c r="E22108">
        <v>0</v>
      </c>
      <c r="F22108" t="e">
        <f t="shared" si="1037"/>
        <v>#DIV/0!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1</v>
      </c>
      <c r="AE22108">
        <v>0</v>
      </c>
      <c r="AF22108">
        <v>0</v>
      </c>
      <c r="AG22108">
        <v>0</v>
      </c>
      <c r="AH22108">
        <v>0</v>
      </c>
      <c r="AI22108" t="s">
        <v>33</v>
      </c>
    </row>
    <row r="22109" spans="1:35" x14ac:dyDescent="0.25">
      <c r="A22109" t="s">
        <v>4135</v>
      </c>
      <c r="C22109">
        <f t="shared" si="1035"/>
        <v>1</v>
      </c>
      <c r="D22109">
        <f t="shared" si="1036"/>
        <v>1</v>
      </c>
      <c r="E22109">
        <v>0</v>
      </c>
      <c r="F22109" t="e">
        <f t="shared" si="1037"/>
        <v>#DIV/0!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1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 t="s">
        <v>33</v>
      </c>
    </row>
    <row r="22110" spans="1:35" x14ac:dyDescent="0.25">
      <c r="A22110" t="s">
        <v>4136</v>
      </c>
      <c r="C22110">
        <f t="shared" si="1035"/>
        <v>1</v>
      </c>
      <c r="D22110">
        <f t="shared" si="1036"/>
        <v>1</v>
      </c>
      <c r="E22110">
        <v>0</v>
      </c>
      <c r="F22110" t="e">
        <f t="shared" si="1037"/>
        <v>#DIV/0!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1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 t="s">
        <v>33</v>
      </c>
    </row>
    <row r="22111" spans="1:35" x14ac:dyDescent="0.25">
      <c r="A22111" t="s">
        <v>4139</v>
      </c>
      <c r="C22111">
        <f t="shared" si="1035"/>
        <v>1</v>
      </c>
      <c r="D22111">
        <f t="shared" si="1036"/>
        <v>1</v>
      </c>
      <c r="E22111">
        <v>0</v>
      </c>
      <c r="F22111" t="e">
        <f t="shared" si="1037"/>
        <v>#DIV/0!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1</v>
      </c>
      <c r="AI22111" t="s">
        <v>33</v>
      </c>
    </row>
    <row r="22112" spans="1:35" x14ac:dyDescent="0.25">
      <c r="A22112" t="s">
        <v>4141</v>
      </c>
      <c r="C22112">
        <f t="shared" si="1035"/>
        <v>1</v>
      </c>
      <c r="D22112">
        <f t="shared" si="1036"/>
        <v>1</v>
      </c>
      <c r="E22112">
        <v>0</v>
      </c>
      <c r="F22112" t="e">
        <f t="shared" si="1037"/>
        <v>#DIV/0!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1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 t="s">
        <v>33</v>
      </c>
    </row>
    <row r="22113" spans="1:35" x14ac:dyDescent="0.25">
      <c r="A22113" t="s">
        <v>4144</v>
      </c>
      <c r="C22113">
        <f t="shared" si="1035"/>
        <v>1</v>
      </c>
      <c r="D22113">
        <f t="shared" si="1036"/>
        <v>1</v>
      </c>
      <c r="E22113">
        <v>0</v>
      </c>
      <c r="F22113" t="e">
        <f t="shared" si="1037"/>
        <v>#DIV/0!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1</v>
      </c>
      <c r="AI22113" t="s">
        <v>33</v>
      </c>
    </row>
    <row r="22114" spans="1:35" x14ac:dyDescent="0.25">
      <c r="A22114" t="s">
        <v>467</v>
      </c>
      <c r="C22114">
        <f t="shared" si="1035"/>
        <v>1</v>
      </c>
      <c r="D22114">
        <f t="shared" si="1036"/>
        <v>1</v>
      </c>
      <c r="E22114">
        <v>0</v>
      </c>
      <c r="F22114" t="e">
        <f t="shared" si="1037"/>
        <v>#DIV/0!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1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 t="s">
        <v>33</v>
      </c>
    </row>
    <row r="22115" spans="1:35" x14ac:dyDescent="0.25">
      <c r="A22115" t="s">
        <v>4146</v>
      </c>
      <c r="C22115">
        <f t="shared" si="1035"/>
        <v>1</v>
      </c>
      <c r="D22115">
        <f t="shared" si="1036"/>
        <v>1</v>
      </c>
      <c r="E22115">
        <v>0</v>
      </c>
      <c r="F22115" t="e">
        <f t="shared" si="1037"/>
        <v>#DIV/0!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1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 t="s">
        <v>33</v>
      </c>
    </row>
    <row r="22116" spans="1:35" x14ac:dyDescent="0.25">
      <c r="A22116" t="s">
        <v>4147</v>
      </c>
      <c r="C22116">
        <f t="shared" si="1035"/>
        <v>1</v>
      </c>
      <c r="D22116">
        <f t="shared" si="1036"/>
        <v>1</v>
      </c>
      <c r="E22116">
        <v>0</v>
      </c>
      <c r="F22116" t="e">
        <f t="shared" si="1037"/>
        <v>#DIV/0!</v>
      </c>
      <c r="G22116">
        <v>0</v>
      </c>
      <c r="H22116">
        <v>0</v>
      </c>
      <c r="I22116">
        <v>1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 t="s">
        <v>33</v>
      </c>
    </row>
    <row r="22117" spans="1:35" x14ac:dyDescent="0.25">
      <c r="A22117" t="s">
        <v>4149</v>
      </c>
      <c r="C22117">
        <f t="shared" si="1035"/>
        <v>1</v>
      </c>
      <c r="D22117">
        <f t="shared" si="1036"/>
        <v>1</v>
      </c>
      <c r="E22117">
        <v>0</v>
      </c>
      <c r="F22117" t="e">
        <f t="shared" si="1037"/>
        <v>#DIV/0!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1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 t="s">
        <v>33</v>
      </c>
    </row>
    <row r="22118" spans="1:35" x14ac:dyDescent="0.25">
      <c r="A22118" t="s">
        <v>4150</v>
      </c>
      <c r="C22118">
        <f t="shared" si="1035"/>
        <v>1</v>
      </c>
      <c r="D22118">
        <f t="shared" si="1036"/>
        <v>1</v>
      </c>
      <c r="E22118">
        <v>0</v>
      </c>
      <c r="F22118" t="e">
        <f t="shared" si="1037"/>
        <v>#DIV/0!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1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 t="s">
        <v>33</v>
      </c>
    </row>
    <row r="22119" spans="1:35" x14ac:dyDescent="0.25">
      <c r="A22119" t="s">
        <v>4151</v>
      </c>
      <c r="C22119">
        <f t="shared" si="1035"/>
        <v>1</v>
      </c>
      <c r="D22119">
        <f t="shared" si="1036"/>
        <v>1</v>
      </c>
      <c r="E22119">
        <v>0</v>
      </c>
      <c r="F22119" t="e">
        <f t="shared" si="1037"/>
        <v>#DIV/0!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1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 t="s">
        <v>33</v>
      </c>
    </row>
    <row r="22120" spans="1:35" x14ac:dyDescent="0.25">
      <c r="A22120" t="s">
        <v>468</v>
      </c>
      <c r="C22120">
        <f t="shared" si="1035"/>
        <v>1</v>
      </c>
      <c r="D22120">
        <f t="shared" si="1036"/>
        <v>1</v>
      </c>
      <c r="E22120">
        <v>0</v>
      </c>
      <c r="F22120" t="e">
        <f t="shared" si="1037"/>
        <v>#DIV/0!</v>
      </c>
      <c r="G22120">
        <v>0</v>
      </c>
      <c r="H22120">
        <v>0</v>
      </c>
      <c r="I22120">
        <v>1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 t="s">
        <v>33</v>
      </c>
    </row>
    <row r="22121" spans="1:35" x14ac:dyDescent="0.25">
      <c r="A22121" t="s">
        <v>4152</v>
      </c>
      <c r="C22121">
        <f t="shared" si="1035"/>
        <v>1</v>
      </c>
      <c r="D22121">
        <f t="shared" si="1036"/>
        <v>1</v>
      </c>
      <c r="E22121">
        <v>0</v>
      </c>
      <c r="F22121" t="e">
        <f t="shared" si="1037"/>
        <v>#DIV/0!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1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 t="s">
        <v>33</v>
      </c>
    </row>
    <row r="22122" spans="1:35" x14ac:dyDescent="0.25">
      <c r="A22122" t="s">
        <v>4154</v>
      </c>
      <c r="C22122">
        <f t="shared" si="1035"/>
        <v>1</v>
      </c>
      <c r="D22122">
        <f t="shared" si="1036"/>
        <v>1</v>
      </c>
      <c r="E22122">
        <v>0</v>
      </c>
      <c r="F22122" t="e">
        <f t="shared" si="1037"/>
        <v>#DIV/0!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 t="s">
        <v>33</v>
      </c>
    </row>
    <row r="22123" spans="1:35" x14ac:dyDescent="0.25">
      <c r="A22123" t="s">
        <v>4155</v>
      </c>
      <c r="C22123">
        <f t="shared" si="1035"/>
        <v>1</v>
      </c>
      <c r="D22123">
        <f t="shared" si="1036"/>
        <v>1</v>
      </c>
      <c r="E22123">
        <v>0</v>
      </c>
      <c r="F22123" t="e">
        <f t="shared" si="1037"/>
        <v>#DIV/0!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1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 t="s">
        <v>33</v>
      </c>
    </row>
    <row r="22124" spans="1:35" x14ac:dyDescent="0.25">
      <c r="A22124" t="s">
        <v>4156</v>
      </c>
      <c r="C22124">
        <f t="shared" si="1035"/>
        <v>1</v>
      </c>
      <c r="D22124">
        <f t="shared" si="1036"/>
        <v>1</v>
      </c>
      <c r="E22124">
        <v>0</v>
      </c>
      <c r="F22124" t="e">
        <f t="shared" si="1037"/>
        <v>#DIV/0!</v>
      </c>
      <c r="G22124">
        <v>0</v>
      </c>
      <c r="H22124">
        <v>0</v>
      </c>
      <c r="I22124">
        <v>1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 t="s">
        <v>33</v>
      </c>
    </row>
    <row r="22125" spans="1:35" x14ac:dyDescent="0.25">
      <c r="A22125" t="s">
        <v>4158</v>
      </c>
      <c r="C22125">
        <f t="shared" si="1035"/>
        <v>1</v>
      </c>
      <c r="D22125">
        <f t="shared" si="1036"/>
        <v>1</v>
      </c>
      <c r="E22125">
        <v>0</v>
      </c>
      <c r="F22125" t="e">
        <f t="shared" si="1037"/>
        <v>#DIV/0!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1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 t="s">
        <v>33</v>
      </c>
    </row>
    <row r="22126" spans="1:35" x14ac:dyDescent="0.25">
      <c r="A22126" t="s">
        <v>4159</v>
      </c>
      <c r="C22126">
        <f t="shared" si="1035"/>
        <v>1</v>
      </c>
      <c r="D22126">
        <f t="shared" si="1036"/>
        <v>1</v>
      </c>
      <c r="E22126">
        <v>0</v>
      </c>
      <c r="F22126" t="e">
        <f t="shared" si="1037"/>
        <v>#DIV/0!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1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 t="s">
        <v>33</v>
      </c>
    </row>
    <row r="22127" spans="1:35" x14ac:dyDescent="0.25">
      <c r="A22127" t="s">
        <v>4164</v>
      </c>
      <c r="C22127">
        <f t="shared" si="1035"/>
        <v>1</v>
      </c>
      <c r="D22127">
        <f t="shared" si="1036"/>
        <v>1</v>
      </c>
      <c r="E22127">
        <v>0</v>
      </c>
      <c r="F22127" t="e">
        <f t="shared" si="1037"/>
        <v>#DIV/0!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1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 t="s">
        <v>33</v>
      </c>
    </row>
    <row r="22128" spans="1:35" x14ac:dyDescent="0.25">
      <c r="A22128" t="s">
        <v>469</v>
      </c>
      <c r="C22128">
        <f t="shared" si="1035"/>
        <v>1</v>
      </c>
      <c r="D22128">
        <f t="shared" si="1036"/>
        <v>1</v>
      </c>
      <c r="E22128">
        <v>0</v>
      </c>
      <c r="F22128" t="e">
        <f t="shared" si="1037"/>
        <v>#DIV/0!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1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 t="s">
        <v>33</v>
      </c>
    </row>
    <row r="22129" spans="1:35" x14ac:dyDescent="0.25">
      <c r="A22129" t="s">
        <v>4165</v>
      </c>
      <c r="C22129">
        <f t="shared" si="1035"/>
        <v>1</v>
      </c>
      <c r="D22129">
        <f t="shared" si="1036"/>
        <v>1</v>
      </c>
      <c r="E22129">
        <v>0</v>
      </c>
      <c r="F22129" t="e">
        <f t="shared" si="1037"/>
        <v>#DIV/0!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1</v>
      </c>
      <c r="AF22129">
        <v>0</v>
      </c>
      <c r="AG22129">
        <v>0</v>
      </c>
      <c r="AH22129">
        <v>0</v>
      </c>
      <c r="AI22129" t="s">
        <v>33</v>
      </c>
    </row>
    <row r="22130" spans="1:35" x14ac:dyDescent="0.25">
      <c r="A22130" t="s">
        <v>4166</v>
      </c>
      <c r="C22130">
        <f t="shared" si="1035"/>
        <v>1</v>
      </c>
      <c r="D22130">
        <f t="shared" si="1036"/>
        <v>1</v>
      </c>
      <c r="E22130">
        <v>0</v>
      </c>
      <c r="F22130" t="e">
        <f t="shared" si="1037"/>
        <v>#DIV/0!</v>
      </c>
      <c r="G22130">
        <v>0</v>
      </c>
      <c r="H22130">
        <v>0</v>
      </c>
      <c r="I22130">
        <v>1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 t="s">
        <v>33</v>
      </c>
    </row>
    <row r="22131" spans="1:35" x14ac:dyDescent="0.25">
      <c r="A22131" t="s">
        <v>4167</v>
      </c>
      <c r="C22131">
        <f t="shared" si="1035"/>
        <v>1</v>
      </c>
      <c r="D22131">
        <f t="shared" si="1036"/>
        <v>1</v>
      </c>
      <c r="E22131">
        <v>0</v>
      </c>
      <c r="F22131" t="e">
        <f t="shared" si="1037"/>
        <v>#DIV/0!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1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 t="s">
        <v>33</v>
      </c>
    </row>
    <row r="22132" spans="1:35" x14ac:dyDescent="0.25">
      <c r="A22132" t="s">
        <v>4168</v>
      </c>
      <c r="C22132">
        <f t="shared" si="1035"/>
        <v>1</v>
      </c>
      <c r="D22132">
        <f t="shared" si="1036"/>
        <v>1</v>
      </c>
      <c r="E22132">
        <v>0</v>
      </c>
      <c r="F22132" t="e">
        <f t="shared" si="1037"/>
        <v>#DIV/0!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1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 t="s">
        <v>33</v>
      </c>
    </row>
    <row r="22133" spans="1:35" x14ac:dyDescent="0.25">
      <c r="A22133" t="s">
        <v>4169</v>
      </c>
      <c r="C22133">
        <f t="shared" si="1035"/>
        <v>1</v>
      </c>
      <c r="D22133">
        <f t="shared" si="1036"/>
        <v>1</v>
      </c>
      <c r="E22133">
        <v>0</v>
      </c>
      <c r="F22133" t="e">
        <f t="shared" si="1037"/>
        <v>#DIV/0!</v>
      </c>
      <c r="G22133">
        <v>0</v>
      </c>
      <c r="H22133">
        <v>0</v>
      </c>
      <c r="I22133">
        <v>1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 t="s">
        <v>33</v>
      </c>
    </row>
    <row r="22134" spans="1:35" x14ac:dyDescent="0.25">
      <c r="A22134" t="s">
        <v>4173</v>
      </c>
      <c r="C22134">
        <f t="shared" si="1035"/>
        <v>1</v>
      </c>
      <c r="D22134">
        <f t="shared" si="1036"/>
        <v>1</v>
      </c>
      <c r="E22134">
        <v>0</v>
      </c>
      <c r="F22134" t="e">
        <f t="shared" si="1037"/>
        <v>#DIV/0!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1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 t="s">
        <v>33</v>
      </c>
    </row>
    <row r="22135" spans="1:35" x14ac:dyDescent="0.25">
      <c r="A22135" t="s">
        <v>4174</v>
      </c>
      <c r="C22135">
        <f t="shared" si="1035"/>
        <v>1</v>
      </c>
      <c r="D22135">
        <f t="shared" si="1036"/>
        <v>1</v>
      </c>
      <c r="E22135">
        <v>0</v>
      </c>
      <c r="F22135" t="e">
        <f t="shared" si="1037"/>
        <v>#DIV/0!</v>
      </c>
      <c r="G22135">
        <v>0</v>
      </c>
      <c r="H22135">
        <v>0</v>
      </c>
      <c r="I22135">
        <v>0</v>
      </c>
      <c r="J22135">
        <v>0</v>
      </c>
      <c r="K22135">
        <v>1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 t="s">
        <v>33</v>
      </c>
    </row>
    <row r="22136" spans="1:35" x14ac:dyDescent="0.25">
      <c r="A22136" t="s">
        <v>4175</v>
      </c>
      <c r="C22136">
        <f t="shared" si="1035"/>
        <v>1</v>
      </c>
      <c r="D22136">
        <f t="shared" si="1036"/>
        <v>1</v>
      </c>
      <c r="E22136">
        <v>0</v>
      </c>
      <c r="F22136" t="e">
        <f t="shared" si="1037"/>
        <v>#DIV/0!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1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0</v>
      </c>
      <c r="AF22136">
        <v>0</v>
      </c>
      <c r="AG22136">
        <v>0</v>
      </c>
      <c r="AH22136">
        <v>0</v>
      </c>
      <c r="AI22136" t="s">
        <v>33</v>
      </c>
    </row>
    <row r="22137" spans="1:35" x14ac:dyDescent="0.25">
      <c r="A22137" t="s">
        <v>4176</v>
      </c>
      <c r="C22137">
        <f t="shared" si="1035"/>
        <v>1</v>
      </c>
      <c r="D22137">
        <f t="shared" si="1036"/>
        <v>1</v>
      </c>
      <c r="E22137">
        <v>0</v>
      </c>
      <c r="F22137" t="e">
        <f t="shared" si="1037"/>
        <v>#DIV/0!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1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0</v>
      </c>
      <c r="AF22137">
        <v>0</v>
      </c>
      <c r="AG22137">
        <v>0</v>
      </c>
      <c r="AH22137">
        <v>0</v>
      </c>
      <c r="AI22137" t="s">
        <v>33</v>
      </c>
    </row>
    <row r="22138" spans="1:35" x14ac:dyDescent="0.25">
      <c r="A22138" t="s">
        <v>471</v>
      </c>
      <c r="C22138">
        <f t="shared" si="1035"/>
        <v>1</v>
      </c>
      <c r="D22138">
        <f t="shared" si="1036"/>
        <v>1</v>
      </c>
      <c r="E22138">
        <v>0</v>
      </c>
      <c r="F22138" t="e">
        <f t="shared" si="1037"/>
        <v>#DIV/0!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1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 t="s">
        <v>33</v>
      </c>
    </row>
    <row r="22139" spans="1:35" x14ac:dyDescent="0.25">
      <c r="A22139" t="s">
        <v>4179</v>
      </c>
      <c r="C22139">
        <f t="shared" si="1035"/>
        <v>1</v>
      </c>
      <c r="D22139">
        <f t="shared" si="1036"/>
        <v>1</v>
      </c>
      <c r="E22139">
        <v>0</v>
      </c>
      <c r="F22139" t="e">
        <f t="shared" si="1037"/>
        <v>#DIV/0!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1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0</v>
      </c>
      <c r="AI22139" t="s">
        <v>33</v>
      </c>
    </row>
    <row r="22140" spans="1:35" x14ac:dyDescent="0.25">
      <c r="A22140" t="s">
        <v>4180</v>
      </c>
      <c r="C22140">
        <f t="shared" si="1035"/>
        <v>1</v>
      </c>
      <c r="D22140">
        <f t="shared" si="1036"/>
        <v>1</v>
      </c>
      <c r="E22140">
        <v>0</v>
      </c>
      <c r="F22140" t="e">
        <f t="shared" si="1037"/>
        <v>#DIV/0!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1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0</v>
      </c>
      <c r="AI22140" t="s">
        <v>33</v>
      </c>
    </row>
    <row r="22141" spans="1:35" x14ac:dyDescent="0.25">
      <c r="A22141" t="s">
        <v>4181</v>
      </c>
      <c r="C22141">
        <f t="shared" si="1035"/>
        <v>1</v>
      </c>
      <c r="D22141">
        <f t="shared" si="1036"/>
        <v>1</v>
      </c>
      <c r="E22141">
        <v>0</v>
      </c>
      <c r="F22141" t="e">
        <f t="shared" si="1037"/>
        <v>#DIV/0!</v>
      </c>
      <c r="G22141">
        <v>0</v>
      </c>
      <c r="H22141">
        <v>0</v>
      </c>
      <c r="I22141">
        <v>0</v>
      </c>
      <c r="J22141">
        <v>1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0</v>
      </c>
      <c r="AI22141" t="s">
        <v>33</v>
      </c>
    </row>
    <row r="22142" spans="1:35" x14ac:dyDescent="0.25">
      <c r="A22142" t="s">
        <v>4183</v>
      </c>
      <c r="C22142">
        <f t="shared" si="1035"/>
        <v>1</v>
      </c>
      <c r="D22142">
        <f t="shared" si="1036"/>
        <v>1</v>
      </c>
      <c r="E22142">
        <v>0</v>
      </c>
      <c r="F22142" t="e">
        <f t="shared" si="1037"/>
        <v>#DIV/0!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1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  <c r="AI22142" t="s">
        <v>33</v>
      </c>
    </row>
    <row r="22143" spans="1:35" x14ac:dyDescent="0.25">
      <c r="A22143" t="s">
        <v>4185</v>
      </c>
      <c r="C22143">
        <f t="shared" si="1035"/>
        <v>1</v>
      </c>
      <c r="D22143">
        <f t="shared" si="1036"/>
        <v>1</v>
      </c>
      <c r="E22143">
        <v>0</v>
      </c>
      <c r="F22143" t="e">
        <f t="shared" si="1037"/>
        <v>#DIV/0!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1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 t="s">
        <v>33</v>
      </c>
    </row>
    <row r="22144" spans="1:35" x14ac:dyDescent="0.25">
      <c r="A22144" t="s">
        <v>4186</v>
      </c>
      <c r="C22144">
        <f t="shared" si="1035"/>
        <v>1</v>
      </c>
      <c r="D22144">
        <f t="shared" si="1036"/>
        <v>1</v>
      </c>
      <c r="E22144">
        <v>0</v>
      </c>
      <c r="F22144" t="e">
        <f t="shared" si="1037"/>
        <v>#DIV/0!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1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0</v>
      </c>
      <c r="AI22144" t="s">
        <v>33</v>
      </c>
    </row>
    <row r="22145" spans="1:35" x14ac:dyDescent="0.25">
      <c r="A22145" t="s">
        <v>4187</v>
      </c>
      <c r="C22145">
        <f t="shared" si="1035"/>
        <v>1</v>
      </c>
      <c r="D22145">
        <f t="shared" si="1036"/>
        <v>1</v>
      </c>
      <c r="E22145">
        <v>0</v>
      </c>
      <c r="F22145" t="e">
        <f t="shared" si="1037"/>
        <v>#DIV/0!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1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  <c r="AI22145" t="s">
        <v>33</v>
      </c>
    </row>
    <row r="22146" spans="1:35" x14ac:dyDescent="0.25">
      <c r="A22146" t="s">
        <v>4195</v>
      </c>
      <c r="C22146">
        <f t="shared" si="1035"/>
        <v>1</v>
      </c>
      <c r="D22146">
        <f t="shared" si="1036"/>
        <v>1</v>
      </c>
      <c r="E22146">
        <v>0</v>
      </c>
      <c r="F22146" t="e">
        <f t="shared" si="1037"/>
        <v>#DIV/0!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1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 t="s">
        <v>33</v>
      </c>
    </row>
    <row r="22147" spans="1:35" x14ac:dyDescent="0.25">
      <c r="A22147" t="s">
        <v>39</v>
      </c>
      <c r="C22147">
        <f t="shared" si="1035"/>
        <v>1</v>
      </c>
      <c r="D22147">
        <f t="shared" si="1036"/>
        <v>1</v>
      </c>
      <c r="E22147">
        <v>0</v>
      </c>
      <c r="F22147" t="e">
        <f t="shared" si="1037"/>
        <v>#DIV/0!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1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 t="s">
        <v>33</v>
      </c>
    </row>
    <row r="22148" spans="1:35" x14ac:dyDescent="0.25">
      <c r="A22148" t="s">
        <v>472</v>
      </c>
      <c r="C22148">
        <f t="shared" si="1035"/>
        <v>1</v>
      </c>
      <c r="D22148">
        <f t="shared" si="1036"/>
        <v>1</v>
      </c>
      <c r="E22148">
        <v>0</v>
      </c>
      <c r="F22148" t="e">
        <f t="shared" si="1037"/>
        <v>#DIV/0!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1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  <c r="AI22148" t="s">
        <v>33</v>
      </c>
    </row>
    <row r="22149" spans="1:35" x14ac:dyDescent="0.25">
      <c r="A22149" t="s">
        <v>4197</v>
      </c>
      <c r="C22149">
        <f t="shared" ref="C22149:C22212" si="1038">SUM(G22149:AH22149)</f>
        <v>1</v>
      </c>
      <c r="D22149">
        <f t="shared" ref="D22149:D22212" si="1039">MAX(G22149:AH22149)</f>
        <v>1</v>
      </c>
      <c r="E22149">
        <v>0</v>
      </c>
      <c r="F22149" t="e">
        <f t="shared" ref="F22149:F22212" si="1040">D22149/E22149</f>
        <v>#DIV/0!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 t="s">
        <v>33</v>
      </c>
    </row>
    <row r="22150" spans="1:35" x14ac:dyDescent="0.25">
      <c r="A22150" t="s">
        <v>4198</v>
      </c>
      <c r="C22150">
        <f t="shared" si="1038"/>
        <v>1</v>
      </c>
      <c r="D22150">
        <f t="shared" si="1039"/>
        <v>1</v>
      </c>
      <c r="E22150">
        <v>0</v>
      </c>
      <c r="F22150" t="e">
        <f t="shared" si="1040"/>
        <v>#DIV/0!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1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 t="s">
        <v>33</v>
      </c>
    </row>
    <row r="22151" spans="1:35" x14ac:dyDescent="0.25">
      <c r="A22151" t="s">
        <v>4203</v>
      </c>
      <c r="C22151">
        <f t="shared" si="1038"/>
        <v>1</v>
      </c>
      <c r="D22151">
        <f t="shared" si="1039"/>
        <v>1</v>
      </c>
      <c r="E22151">
        <v>0</v>
      </c>
      <c r="F22151" t="e">
        <f t="shared" si="1040"/>
        <v>#DIV/0!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1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0</v>
      </c>
      <c r="AI22151" t="s">
        <v>33</v>
      </c>
    </row>
    <row r="22152" spans="1:35" x14ac:dyDescent="0.25">
      <c r="A22152" t="s">
        <v>4205</v>
      </c>
      <c r="C22152">
        <f t="shared" si="1038"/>
        <v>1</v>
      </c>
      <c r="D22152">
        <f t="shared" si="1039"/>
        <v>1</v>
      </c>
      <c r="E22152">
        <v>0</v>
      </c>
      <c r="F22152" t="e">
        <f t="shared" si="1040"/>
        <v>#DIV/0!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1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  <c r="AI22152" t="s">
        <v>33</v>
      </c>
    </row>
    <row r="22153" spans="1:35" x14ac:dyDescent="0.25">
      <c r="A22153" t="s">
        <v>4208</v>
      </c>
      <c r="C22153">
        <f t="shared" si="1038"/>
        <v>1</v>
      </c>
      <c r="D22153">
        <f t="shared" si="1039"/>
        <v>1</v>
      </c>
      <c r="E22153">
        <v>0</v>
      </c>
      <c r="F22153" t="e">
        <f t="shared" si="1040"/>
        <v>#DIV/0!</v>
      </c>
      <c r="G22153">
        <v>0</v>
      </c>
      <c r="H22153">
        <v>0</v>
      </c>
      <c r="I22153">
        <v>0</v>
      </c>
      <c r="J22153">
        <v>1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0</v>
      </c>
      <c r="AI22153" t="s">
        <v>33</v>
      </c>
    </row>
    <row r="22154" spans="1:35" x14ac:dyDescent="0.25">
      <c r="A22154" t="s">
        <v>4209</v>
      </c>
      <c r="C22154">
        <f t="shared" si="1038"/>
        <v>1</v>
      </c>
      <c r="D22154">
        <f t="shared" si="1039"/>
        <v>1</v>
      </c>
      <c r="E22154">
        <v>0</v>
      </c>
      <c r="F22154" t="e">
        <f t="shared" si="1040"/>
        <v>#DIV/0!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1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 t="s">
        <v>33</v>
      </c>
    </row>
    <row r="22155" spans="1:35" x14ac:dyDescent="0.25">
      <c r="A22155" t="s">
        <v>4211</v>
      </c>
      <c r="C22155">
        <f t="shared" si="1038"/>
        <v>1</v>
      </c>
      <c r="D22155">
        <f t="shared" si="1039"/>
        <v>1</v>
      </c>
      <c r="E22155">
        <v>0</v>
      </c>
      <c r="F22155" t="e">
        <f t="shared" si="1040"/>
        <v>#DIV/0!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1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0</v>
      </c>
      <c r="AH22155">
        <v>0</v>
      </c>
      <c r="AI22155" t="s">
        <v>33</v>
      </c>
    </row>
    <row r="22156" spans="1:35" x14ac:dyDescent="0.25">
      <c r="A22156" t="s">
        <v>4212</v>
      </c>
      <c r="C22156">
        <f t="shared" si="1038"/>
        <v>1</v>
      </c>
      <c r="D22156">
        <f t="shared" si="1039"/>
        <v>1</v>
      </c>
      <c r="E22156">
        <v>0</v>
      </c>
      <c r="F22156" t="e">
        <f t="shared" si="1040"/>
        <v>#DIV/0!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1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  <c r="AI22156" t="s">
        <v>33</v>
      </c>
    </row>
    <row r="22157" spans="1:35" x14ac:dyDescent="0.25">
      <c r="A22157" t="s">
        <v>4215</v>
      </c>
      <c r="C22157">
        <f t="shared" si="1038"/>
        <v>1</v>
      </c>
      <c r="D22157">
        <f t="shared" si="1039"/>
        <v>1</v>
      </c>
      <c r="E22157">
        <v>0</v>
      </c>
      <c r="F22157" t="e">
        <f t="shared" si="1040"/>
        <v>#DIV/0!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1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0</v>
      </c>
      <c r="AI22157" t="s">
        <v>33</v>
      </c>
    </row>
    <row r="22158" spans="1:35" x14ac:dyDescent="0.25">
      <c r="A22158" t="s">
        <v>4218</v>
      </c>
      <c r="C22158">
        <f t="shared" si="1038"/>
        <v>1</v>
      </c>
      <c r="D22158">
        <f t="shared" si="1039"/>
        <v>1</v>
      </c>
      <c r="E22158">
        <v>0</v>
      </c>
      <c r="F22158" t="e">
        <f t="shared" si="1040"/>
        <v>#DIV/0!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0</v>
      </c>
      <c r="AI22158" t="s">
        <v>33</v>
      </c>
    </row>
    <row r="22159" spans="1:35" x14ac:dyDescent="0.25">
      <c r="A22159" t="s">
        <v>4219</v>
      </c>
      <c r="C22159">
        <f t="shared" si="1038"/>
        <v>1</v>
      </c>
      <c r="D22159">
        <f t="shared" si="1039"/>
        <v>1</v>
      </c>
      <c r="E22159">
        <v>0</v>
      </c>
      <c r="F22159" t="e">
        <f t="shared" si="1040"/>
        <v>#DIV/0!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1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0</v>
      </c>
      <c r="AI22159" t="s">
        <v>33</v>
      </c>
    </row>
    <row r="22160" spans="1:35" x14ac:dyDescent="0.25">
      <c r="A22160" t="s">
        <v>4221</v>
      </c>
      <c r="C22160">
        <f t="shared" si="1038"/>
        <v>1</v>
      </c>
      <c r="D22160">
        <f t="shared" si="1039"/>
        <v>1</v>
      </c>
      <c r="E22160">
        <v>0</v>
      </c>
      <c r="F22160" t="e">
        <f t="shared" si="1040"/>
        <v>#DIV/0!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1</v>
      </c>
      <c r="AD22160">
        <v>0</v>
      </c>
      <c r="AE22160">
        <v>0</v>
      </c>
      <c r="AF22160">
        <v>0</v>
      </c>
      <c r="AG22160">
        <v>0</v>
      </c>
      <c r="AH22160">
        <v>0</v>
      </c>
      <c r="AI22160" t="s">
        <v>33</v>
      </c>
    </row>
    <row r="22161" spans="1:35" x14ac:dyDescent="0.25">
      <c r="A22161" t="s">
        <v>4223</v>
      </c>
      <c r="C22161">
        <f t="shared" si="1038"/>
        <v>1</v>
      </c>
      <c r="D22161">
        <f t="shared" si="1039"/>
        <v>1</v>
      </c>
      <c r="E22161">
        <v>0</v>
      </c>
      <c r="F22161" t="e">
        <f t="shared" si="1040"/>
        <v>#DIV/0!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1</v>
      </c>
      <c r="AA22161">
        <v>0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0</v>
      </c>
      <c r="AH22161">
        <v>0</v>
      </c>
      <c r="AI22161" t="s">
        <v>33</v>
      </c>
    </row>
    <row r="22162" spans="1:35" x14ac:dyDescent="0.25">
      <c r="A22162" t="s">
        <v>4224</v>
      </c>
      <c r="C22162">
        <f t="shared" si="1038"/>
        <v>1</v>
      </c>
      <c r="D22162">
        <f t="shared" si="1039"/>
        <v>1</v>
      </c>
      <c r="E22162">
        <v>0</v>
      </c>
      <c r="F22162" t="e">
        <f t="shared" si="1040"/>
        <v>#DIV/0!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1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 t="s">
        <v>33</v>
      </c>
    </row>
    <row r="22163" spans="1:35" x14ac:dyDescent="0.25">
      <c r="A22163" t="s">
        <v>4225</v>
      </c>
      <c r="C22163">
        <f t="shared" si="1038"/>
        <v>1</v>
      </c>
      <c r="D22163">
        <f t="shared" si="1039"/>
        <v>1</v>
      </c>
      <c r="E22163">
        <v>0</v>
      </c>
      <c r="F22163" t="e">
        <f t="shared" si="1040"/>
        <v>#DIV/0!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1</v>
      </c>
      <c r="AE22163">
        <v>0</v>
      </c>
      <c r="AF22163">
        <v>0</v>
      </c>
      <c r="AG22163">
        <v>0</v>
      </c>
      <c r="AH22163">
        <v>0</v>
      </c>
      <c r="AI22163" t="s">
        <v>33</v>
      </c>
    </row>
    <row r="22164" spans="1:35" x14ac:dyDescent="0.25">
      <c r="A22164" t="s">
        <v>474</v>
      </c>
      <c r="C22164">
        <f t="shared" si="1038"/>
        <v>1</v>
      </c>
      <c r="D22164">
        <f t="shared" si="1039"/>
        <v>1</v>
      </c>
      <c r="E22164">
        <v>0</v>
      </c>
      <c r="F22164" t="e">
        <f t="shared" si="1040"/>
        <v>#DIV/0!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1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0</v>
      </c>
      <c r="AI22164" t="s">
        <v>33</v>
      </c>
    </row>
    <row r="22165" spans="1:35" x14ac:dyDescent="0.25">
      <c r="A22165" t="s">
        <v>4231</v>
      </c>
      <c r="C22165">
        <f t="shared" si="1038"/>
        <v>1</v>
      </c>
      <c r="D22165">
        <f t="shared" si="1039"/>
        <v>1</v>
      </c>
      <c r="E22165">
        <v>0</v>
      </c>
      <c r="F22165" t="e">
        <f t="shared" si="1040"/>
        <v>#DIV/0!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1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0</v>
      </c>
      <c r="AH22165">
        <v>0</v>
      </c>
      <c r="AI22165" t="s">
        <v>33</v>
      </c>
    </row>
    <row r="22166" spans="1:35" x14ac:dyDescent="0.25">
      <c r="A22166" t="s">
        <v>4232</v>
      </c>
      <c r="C22166">
        <f t="shared" si="1038"/>
        <v>1</v>
      </c>
      <c r="D22166">
        <f t="shared" si="1039"/>
        <v>1</v>
      </c>
      <c r="E22166">
        <v>0</v>
      </c>
      <c r="F22166" t="e">
        <f t="shared" si="1040"/>
        <v>#DIV/0!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0</v>
      </c>
      <c r="AF22166">
        <v>1</v>
      </c>
      <c r="AG22166">
        <v>0</v>
      </c>
      <c r="AH22166">
        <v>0</v>
      </c>
      <c r="AI22166" t="s">
        <v>33</v>
      </c>
    </row>
    <row r="22167" spans="1:35" x14ac:dyDescent="0.25">
      <c r="A22167" t="s">
        <v>475</v>
      </c>
      <c r="C22167">
        <f t="shared" si="1038"/>
        <v>1</v>
      </c>
      <c r="D22167">
        <f t="shared" si="1039"/>
        <v>1</v>
      </c>
      <c r="E22167">
        <v>0</v>
      </c>
      <c r="F22167" t="e">
        <f t="shared" si="1040"/>
        <v>#DIV/0!</v>
      </c>
      <c r="G22167">
        <v>1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0</v>
      </c>
      <c r="AF22167">
        <v>0</v>
      </c>
      <c r="AG22167">
        <v>0</v>
      </c>
      <c r="AH22167">
        <v>0</v>
      </c>
      <c r="AI22167" t="s">
        <v>33</v>
      </c>
    </row>
    <row r="22168" spans="1:35" x14ac:dyDescent="0.25">
      <c r="A22168" t="s">
        <v>4234</v>
      </c>
      <c r="C22168">
        <f t="shared" si="1038"/>
        <v>1</v>
      </c>
      <c r="D22168">
        <f t="shared" si="1039"/>
        <v>1</v>
      </c>
      <c r="E22168">
        <v>0</v>
      </c>
      <c r="F22168" t="e">
        <f t="shared" si="1040"/>
        <v>#DIV/0!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0</v>
      </c>
      <c r="AI22168" t="s">
        <v>33</v>
      </c>
    </row>
    <row r="22169" spans="1:35" x14ac:dyDescent="0.25">
      <c r="A22169" t="s">
        <v>4235</v>
      </c>
      <c r="C22169">
        <f t="shared" si="1038"/>
        <v>1</v>
      </c>
      <c r="D22169">
        <f t="shared" si="1039"/>
        <v>1</v>
      </c>
      <c r="E22169">
        <v>0</v>
      </c>
      <c r="F22169" t="e">
        <f t="shared" si="1040"/>
        <v>#DIV/0!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1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0</v>
      </c>
      <c r="AI22169" t="s">
        <v>33</v>
      </c>
    </row>
    <row r="22170" spans="1:35" x14ac:dyDescent="0.25">
      <c r="A22170" t="s">
        <v>4240</v>
      </c>
      <c r="C22170">
        <f t="shared" si="1038"/>
        <v>1</v>
      </c>
      <c r="D22170">
        <f t="shared" si="1039"/>
        <v>1</v>
      </c>
      <c r="E22170">
        <v>0</v>
      </c>
      <c r="F22170" t="e">
        <f t="shared" si="1040"/>
        <v>#DIV/0!</v>
      </c>
      <c r="G22170">
        <v>1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0</v>
      </c>
      <c r="AI22170" t="s">
        <v>33</v>
      </c>
    </row>
    <row r="22171" spans="1:35" x14ac:dyDescent="0.25">
      <c r="A22171" t="s">
        <v>4242</v>
      </c>
      <c r="C22171">
        <f t="shared" si="1038"/>
        <v>1</v>
      </c>
      <c r="D22171">
        <f t="shared" si="1039"/>
        <v>1</v>
      </c>
      <c r="E22171">
        <v>0</v>
      </c>
      <c r="F22171" t="e">
        <f t="shared" si="1040"/>
        <v>#DIV/0!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1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 t="s">
        <v>33</v>
      </c>
    </row>
    <row r="22172" spans="1:35" x14ac:dyDescent="0.25">
      <c r="A22172" t="s">
        <v>4243</v>
      </c>
      <c r="C22172">
        <f t="shared" si="1038"/>
        <v>1</v>
      </c>
      <c r="D22172">
        <f t="shared" si="1039"/>
        <v>1</v>
      </c>
      <c r="E22172">
        <v>0</v>
      </c>
      <c r="F22172" t="e">
        <f t="shared" si="1040"/>
        <v>#DIV/0!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1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0</v>
      </c>
      <c r="AG22172">
        <v>0</v>
      </c>
      <c r="AH22172">
        <v>0</v>
      </c>
      <c r="AI22172" t="s">
        <v>33</v>
      </c>
    </row>
    <row r="22173" spans="1:35" x14ac:dyDescent="0.25">
      <c r="A22173" t="s">
        <v>4244</v>
      </c>
      <c r="C22173">
        <f t="shared" si="1038"/>
        <v>1</v>
      </c>
      <c r="D22173">
        <f t="shared" si="1039"/>
        <v>1</v>
      </c>
      <c r="E22173">
        <v>0</v>
      </c>
      <c r="F22173" t="e">
        <f t="shared" si="1040"/>
        <v>#DIV/0!</v>
      </c>
      <c r="G22173">
        <v>0</v>
      </c>
      <c r="H22173">
        <v>0</v>
      </c>
      <c r="I22173">
        <v>0</v>
      </c>
      <c r="J22173">
        <v>0</v>
      </c>
      <c r="K22173">
        <v>1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0</v>
      </c>
      <c r="AF22173">
        <v>0</v>
      </c>
      <c r="AG22173">
        <v>0</v>
      </c>
      <c r="AH22173">
        <v>0</v>
      </c>
      <c r="AI22173" t="s">
        <v>33</v>
      </c>
    </row>
    <row r="22174" spans="1:35" x14ac:dyDescent="0.25">
      <c r="A22174" t="s">
        <v>4247</v>
      </c>
      <c r="C22174">
        <f t="shared" si="1038"/>
        <v>1</v>
      </c>
      <c r="D22174">
        <f t="shared" si="1039"/>
        <v>1</v>
      </c>
      <c r="E22174">
        <v>0</v>
      </c>
      <c r="F22174" t="e">
        <f t="shared" si="1040"/>
        <v>#DIV/0!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1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0</v>
      </c>
      <c r="AF22174">
        <v>0</v>
      </c>
      <c r="AG22174">
        <v>0</v>
      </c>
      <c r="AH22174">
        <v>0</v>
      </c>
      <c r="AI22174" t="s">
        <v>33</v>
      </c>
    </row>
    <row r="22175" spans="1:35" x14ac:dyDescent="0.25">
      <c r="A22175" t="s">
        <v>4248</v>
      </c>
      <c r="C22175">
        <f t="shared" si="1038"/>
        <v>1</v>
      </c>
      <c r="D22175">
        <f t="shared" si="1039"/>
        <v>1</v>
      </c>
      <c r="E22175">
        <v>0</v>
      </c>
      <c r="F22175" t="e">
        <f t="shared" si="1040"/>
        <v>#DIV/0!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1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 t="s">
        <v>33</v>
      </c>
    </row>
    <row r="22176" spans="1:35" x14ac:dyDescent="0.25">
      <c r="A22176" t="s">
        <v>4249</v>
      </c>
      <c r="C22176">
        <f t="shared" si="1038"/>
        <v>1</v>
      </c>
      <c r="D22176">
        <f t="shared" si="1039"/>
        <v>1</v>
      </c>
      <c r="E22176">
        <v>0</v>
      </c>
      <c r="F22176" t="e">
        <f t="shared" si="1040"/>
        <v>#DIV/0!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1</v>
      </c>
      <c r="AH22176">
        <v>0</v>
      </c>
      <c r="AI22176" t="s">
        <v>33</v>
      </c>
    </row>
    <row r="22177" spans="1:35" x14ac:dyDescent="0.25">
      <c r="A22177" t="s">
        <v>4251</v>
      </c>
      <c r="C22177">
        <f t="shared" si="1038"/>
        <v>1</v>
      </c>
      <c r="D22177">
        <f t="shared" si="1039"/>
        <v>1</v>
      </c>
      <c r="E22177">
        <v>0</v>
      </c>
      <c r="F22177" t="e">
        <f t="shared" si="1040"/>
        <v>#DIV/0!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1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 t="s">
        <v>33</v>
      </c>
    </row>
    <row r="22178" spans="1:35" x14ac:dyDescent="0.25">
      <c r="A22178" t="s">
        <v>4259</v>
      </c>
      <c r="C22178">
        <f t="shared" si="1038"/>
        <v>1</v>
      </c>
      <c r="D22178">
        <f t="shared" si="1039"/>
        <v>1</v>
      </c>
      <c r="E22178">
        <v>0</v>
      </c>
      <c r="F22178" t="e">
        <f t="shared" si="1040"/>
        <v>#DIV/0!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1</v>
      </c>
      <c r="AD22178">
        <v>0</v>
      </c>
      <c r="AE22178">
        <v>0</v>
      </c>
      <c r="AF22178">
        <v>0</v>
      </c>
      <c r="AG22178">
        <v>0</v>
      </c>
      <c r="AH22178">
        <v>0</v>
      </c>
      <c r="AI22178" t="s">
        <v>33</v>
      </c>
    </row>
    <row r="22179" spans="1:35" x14ac:dyDescent="0.25">
      <c r="A22179" t="s">
        <v>4260</v>
      </c>
      <c r="C22179">
        <f t="shared" si="1038"/>
        <v>1</v>
      </c>
      <c r="D22179">
        <f t="shared" si="1039"/>
        <v>1</v>
      </c>
      <c r="E22179">
        <v>0</v>
      </c>
      <c r="F22179" t="e">
        <f t="shared" si="1040"/>
        <v>#DIV/0!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1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  <c r="AI22179" t="s">
        <v>33</v>
      </c>
    </row>
    <row r="22180" spans="1:35" x14ac:dyDescent="0.25">
      <c r="A22180" t="s">
        <v>477</v>
      </c>
      <c r="C22180">
        <f t="shared" si="1038"/>
        <v>1</v>
      </c>
      <c r="D22180">
        <f t="shared" si="1039"/>
        <v>1</v>
      </c>
      <c r="E22180">
        <v>0</v>
      </c>
      <c r="F22180" t="e">
        <f t="shared" si="1040"/>
        <v>#DIV/0!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1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0</v>
      </c>
      <c r="AH22180">
        <v>0</v>
      </c>
      <c r="AI22180" t="s">
        <v>33</v>
      </c>
    </row>
    <row r="22181" spans="1:35" x14ac:dyDescent="0.25">
      <c r="A22181" t="s">
        <v>4262</v>
      </c>
      <c r="C22181">
        <f t="shared" si="1038"/>
        <v>1</v>
      </c>
      <c r="D22181">
        <f t="shared" si="1039"/>
        <v>1</v>
      </c>
      <c r="E22181">
        <v>0</v>
      </c>
      <c r="F22181" t="e">
        <f t="shared" si="1040"/>
        <v>#DIV/0!</v>
      </c>
      <c r="G22181">
        <v>0</v>
      </c>
      <c r="H22181">
        <v>0</v>
      </c>
      <c r="I22181">
        <v>0</v>
      </c>
      <c r="J22181">
        <v>0</v>
      </c>
      <c r="K22181">
        <v>1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 t="s">
        <v>33</v>
      </c>
    </row>
    <row r="22182" spans="1:35" x14ac:dyDescent="0.25">
      <c r="A22182" t="s">
        <v>4265</v>
      </c>
      <c r="C22182">
        <f t="shared" si="1038"/>
        <v>1</v>
      </c>
      <c r="D22182">
        <f t="shared" si="1039"/>
        <v>1</v>
      </c>
      <c r="E22182">
        <v>0</v>
      </c>
      <c r="F22182" t="e">
        <f t="shared" si="1040"/>
        <v>#DIV/0!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1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  <c r="AI22182" t="s">
        <v>33</v>
      </c>
    </row>
    <row r="22183" spans="1:35" x14ac:dyDescent="0.25">
      <c r="A22183" t="s">
        <v>4268</v>
      </c>
      <c r="C22183">
        <f t="shared" si="1038"/>
        <v>1</v>
      </c>
      <c r="D22183">
        <f t="shared" si="1039"/>
        <v>1</v>
      </c>
      <c r="E22183">
        <v>0</v>
      </c>
      <c r="F22183" t="e">
        <f t="shared" si="1040"/>
        <v>#DIV/0!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1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  <c r="AI22183" t="s">
        <v>33</v>
      </c>
    </row>
    <row r="22184" spans="1:35" x14ac:dyDescent="0.25">
      <c r="A22184" t="s">
        <v>4269</v>
      </c>
      <c r="C22184">
        <f t="shared" si="1038"/>
        <v>1</v>
      </c>
      <c r="D22184">
        <f t="shared" si="1039"/>
        <v>1</v>
      </c>
      <c r="E22184">
        <v>0</v>
      </c>
      <c r="F22184" t="e">
        <f t="shared" si="1040"/>
        <v>#DIV/0!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1</v>
      </c>
      <c r="AD22184">
        <v>0</v>
      </c>
      <c r="AE22184">
        <v>0</v>
      </c>
      <c r="AF22184">
        <v>0</v>
      </c>
      <c r="AG22184">
        <v>0</v>
      </c>
      <c r="AH22184">
        <v>0</v>
      </c>
      <c r="AI22184" t="s">
        <v>33</v>
      </c>
    </row>
    <row r="22185" spans="1:35" x14ac:dyDescent="0.25">
      <c r="A22185" t="s">
        <v>4270</v>
      </c>
      <c r="C22185">
        <f t="shared" si="1038"/>
        <v>1</v>
      </c>
      <c r="D22185">
        <f t="shared" si="1039"/>
        <v>1</v>
      </c>
      <c r="E22185">
        <v>0</v>
      </c>
      <c r="F22185" t="e">
        <f t="shared" si="1040"/>
        <v>#DIV/0!</v>
      </c>
      <c r="G22185">
        <v>0</v>
      </c>
      <c r="H22185">
        <v>0</v>
      </c>
      <c r="I22185">
        <v>0</v>
      </c>
      <c r="J22185">
        <v>1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0</v>
      </c>
      <c r="AF22185">
        <v>0</v>
      </c>
      <c r="AG22185">
        <v>0</v>
      </c>
      <c r="AH22185">
        <v>0</v>
      </c>
      <c r="AI22185" t="s">
        <v>33</v>
      </c>
    </row>
    <row r="22186" spans="1:35" x14ac:dyDescent="0.25">
      <c r="A22186" t="s">
        <v>4272</v>
      </c>
      <c r="C22186">
        <f t="shared" si="1038"/>
        <v>1</v>
      </c>
      <c r="D22186">
        <f t="shared" si="1039"/>
        <v>1</v>
      </c>
      <c r="E22186">
        <v>0</v>
      </c>
      <c r="F22186" t="e">
        <f t="shared" si="1040"/>
        <v>#DIV/0!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1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0</v>
      </c>
      <c r="AF22186">
        <v>0</v>
      </c>
      <c r="AG22186">
        <v>0</v>
      </c>
      <c r="AH22186">
        <v>0</v>
      </c>
      <c r="AI22186" t="s">
        <v>33</v>
      </c>
    </row>
    <row r="22187" spans="1:35" x14ac:dyDescent="0.25">
      <c r="A22187" t="s">
        <v>4273</v>
      </c>
      <c r="C22187">
        <f t="shared" si="1038"/>
        <v>1</v>
      </c>
      <c r="D22187">
        <f t="shared" si="1039"/>
        <v>1</v>
      </c>
      <c r="E22187">
        <v>0</v>
      </c>
      <c r="F22187" t="e">
        <f t="shared" si="1040"/>
        <v>#DIV/0!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1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  <c r="AI22187" t="s">
        <v>33</v>
      </c>
    </row>
    <row r="22188" spans="1:35" x14ac:dyDescent="0.25">
      <c r="A22188" t="s">
        <v>4276</v>
      </c>
      <c r="C22188">
        <f t="shared" si="1038"/>
        <v>1</v>
      </c>
      <c r="D22188">
        <f t="shared" si="1039"/>
        <v>1</v>
      </c>
      <c r="E22188">
        <v>0</v>
      </c>
      <c r="F22188" t="e">
        <f t="shared" si="1040"/>
        <v>#DIV/0!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1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  <c r="AI22188" t="s">
        <v>33</v>
      </c>
    </row>
    <row r="22189" spans="1:35" x14ac:dyDescent="0.25">
      <c r="A22189" t="s">
        <v>478</v>
      </c>
      <c r="C22189">
        <f t="shared" si="1038"/>
        <v>1</v>
      </c>
      <c r="D22189">
        <f t="shared" si="1039"/>
        <v>1</v>
      </c>
      <c r="E22189">
        <v>0</v>
      </c>
      <c r="F22189" t="e">
        <f t="shared" si="1040"/>
        <v>#DIV/0!</v>
      </c>
      <c r="G22189">
        <v>0</v>
      </c>
      <c r="H22189">
        <v>1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 t="s">
        <v>33</v>
      </c>
    </row>
    <row r="22190" spans="1:35" x14ac:dyDescent="0.25">
      <c r="A22190" t="s">
        <v>4277</v>
      </c>
      <c r="C22190">
        <f t="shared" si="1038"/>
        <v>1</v>
      </c>
      <c r="D22190">
        <f t="shared" si="1039"/>
        <v>1</v>
      </c>
      <c r="E22190">
        <v>0</v>
      </c>
      <c r="F22190" t="e">
        <f t="shared" si="1040"/>
        <v>#DIV/0!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1</v>
      </c>
      <c r="AC22190">
        <v>0</v>
      </c>
      <c r="AD22190">
        <v>0</v>
      </c>
      <c r="AE22190">
        <v>0</v>
      </c>
      <c r="AF22190">
        <v>0</v>
      </c>
      <c r="AG22190">
        <v>0</v>
      </c>
      <c r="AH22190">
        <v>0</v>
      </c>
      <c r="AI22190" t="s">
        <v>33</v>
      </c>
    </row>
    <row r="22191" spans="1:35" x14ac:dyDescent="0.25">
      <c r="A22191" t="s">
        <v>4278</v>
      </c>
      <c r="C22191">
        <f t="shared" si="1038"/>
        <v>1</v>
      </c>
      <c r="D22191">
        <f t="shared" si="1039"/>
        <v>1</v>
      </c>
      <c r="E22191">
        <v>0</v>
      </c>
      <c r="F22191" t="e">
        <f t="shared" si="1040"/>
        <v>#DIV/0!</v>
      </c>
      <c r="G22191">
        <v>0</v>
      </c>
      <c r="H22191">
        <v>0</v>
      </c>
      <c r="I22191">
        <v>1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  <c r="AF22191">
        <v>0</v>
      </c>
      <c r="AG22191">
        <v>0</v>
      </c>
      <c r="AH22191">
        <v>0</v>
      </c>
      <c r="AI22191" t="s">
        <v>33</v>
      </c>
    </row>
    <row r="22192" spans="1:35" x14ac:dyDescent="0.25">
      <c r="A22192" t="s">
        <v>4279</v>
      </c>
      <c r="C22192">
        <f t="shared" si="1038"/>
        <v>1</v>
      </c>
      <c r="D22192">
        <f t="shared" si="1039"/>
        <v>1</v>
      </c>
      <c r="E22192">
        <v>0</v>
      </c>
      <c r="F22192" t="e">
        <f t="shared" si="1040"/>
        <v>#DIV/0!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 t="s">
        <v>33</v>
      </c>
    </row>
    <row r="22193" spans="1:35" x14ac:dyDescent="0.25">
      <c r="A22193" t="s">
        <v>4280</v>
      </c>
      <c r="C22193">
        <f t="shared" si="1038"/>
        <v>1</v>
      </c>
      <c r="D22193">
        <f t="shared" si="1039"/>
        <v>1</v>
      </c>
      <c r="E22193">
        <v>0</v>
      </c>
      <c r="F22193" t="e">
        <f t="shared" si="1040"/>
        <v>#DIV/0!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1</v>
      </c>
      <c r="AF22193">
        <v>0</v>
      </c>
      <c r="AG22193">
        <v>0</v>
      </c>
      <c r="AH22193">
        <v>0</v>
      </c>
      <c r="AI22193" t="s">
        <v>33</v>
      </c>
    </row>
    <row r="22194" spans="1:35" x14ac:dyDescent="0.25">
      <c r="A22194" t="s">
        <v>4282</v>
      </c>
      <c r="C22194">
        <f t="shared" si="1038"/>
        <v>1</v>
      </c>
      <c r="D22194">
        <f t="shared" si="1039"/>
        <v>1</v>
      </c>
      <c r="E22194">
        <v>0</v>
      </c>
      <c r="F22194" t="e">
        <f t="shared" si="1040"/>
        <v>#DIV/0!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0</v>
      </c>
      <c r="AF22194">
        <v>1</v>
      </c>
      <c r="AG22194">
        <v>0</v>
      </c>
      <c r="AH22194">
        <v>0</v>
      </c>
      <c r="AI22194" t="s">
        <v>33</v>
      </c>
    </row>
    <row r="22195" spans="1:35" x14ac:dyDescent="0.25">
      <c r="A22195" t="s">
        <v>4284</v>
      </c>
      <c r="C22195">
        <f t="shared" si="1038"/>
        <v>1</v>
      </c>
      <c r="D22195">
        <f t="shared" si="1039"/>
        <v>1</v>
      </c>
      <c r="E22195">
        <v>0</v>
      </c>
      <c r="F22195" t="e">
        <f t="shared" si="1040"/>
        <v>#DIV/0!</v>
      </c>
      <c r="G22195">
        <v>0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  <c r="AI22195" t="s">
        <v>33</v>
      </c>
    </row>
    <row r="22196" spans="1:35" x14ac:dyDescent="0.25">
      <c r="A22196" t="s">
        <v>4285</v>
      </c>
      <c r="C22196">
        <f t="shared" si="1038"/>
        <v>1</v>
      </c>
      <c r="D22196">
        <f t="shared" si="1039"/>
        <v>1</v>
      </c>
      <c r="E22196">
        <v>0</v>
      </c>
      <c r="F22196" t="e">
        <f t="shared" si="1040"/>
        <v>#DIV/0!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1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0</v>
      </c>
      <c r="AF22196">
        <v>0</v>
      </c>
      <c r="AG22196">
        <v>0</v>
      </c>
      <c r="AH22196">
        <v>0</v>
      </c>
      <c r="AI22196" t="s">
        <v>33</v>
      </c>
    </row>
    <row r="22197" spans="1:35" x14ac:dyDescent="0.25">
      <c r="A22197" t="s">
        <v>4286</v>
      </c>
      <c r="C22197">
        <f t="shared" si="1038"/>
        <v>1</v>
      </c>
      <c r="D22197">
        <f t="shared" si="1039"/>
        <v>1</v>
      </c>
      <c r="E22197">
        <v>0</v>
      </c>
      <c r="F22197" t="e">
        <f t="shared" si="1040"/>
        <v>#DIV/0!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1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0</v>
      </c>
      <c r="AF22197">
        <v>0</v>
      </c>
      <c r="AG22197">
        <v>0</v>
      </c>
      <c r="AH22197">
        <v>0</v>
      </c>
      <c r="AI22197" t="s">
        <v>33</v>
      </c>
    </row>
    <row r="22198" spans="1:35" x14ac:dyDescent="0.25">
      <c r="A22198" t="s">
        <v>4288</v>
      </c>
      <c r="C22198">
        <f t="shared" si="1038"/>
        <v>1</v>
      </c>
      <c r="D22198">
        <f t="shared" si="1039"/>
        <v>1</v>
      </c>
      <c r="E22198">
        <v>0</v>
      </c>
      <c r="F22198" t="e">
        <f t="shared" si="1040"/>
        <v>#DIV/0!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1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 t="s">
        <v>33</v>
      </c>
    </row>
    <row r="22199" spans="1:35" x14ac:dyDescent="0.25">
      <c r="A22199" t="s">
        <v>4290</v>
      </c>
      <c r="C22199">
        <f t="shared" si="1038"/>
        <v>1</v>
      </c>
      <c r="D22199">
        <f t="shared" si="1039"/>
        <v>1</v>
      </c>
      <c r="E22199">
        <v>0</v>
      </c>
      <c r="F22199" t="e">
        <f t="shared" si="1040"/>
        <v>#DIV/0!</v>
      </c>
      <c r="G22199">
        <v>1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  <c r="AF22199">
        <v>0</v>
      </c>
      <c r="AG22199">
        <v>0</v>
      </c>
      <c r="AH22199">
        <v>0</v>
      </c>
      <c r="AI22199" t="s">
        <v>33</v>
      </c>
    </row>
    <row r="22200" spans="1:35" x14ac:dyDescent="0.25">
      <c r="A22200" t="s">
        <v>4293</v>
      </c>
      <c r="C22200">
        <f t="shared" si="1038"/>
        <v>1</v>
      </c>
      <c r="D22200">
        <f t="shared" si="1039"/>
        <v>1</v>
      </c>
      <c r="E22200">
        <v>0</v>
      </c>
      <c r="F22200" t="e">
        <f t="shared" si="1040"/>
        <v>#DIV/0!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1</v>
      </c>
      <c r="AB22200">
        <v>0</v>
      </c>
      <c r="AC22200">
        <v>0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 t="s">
        <v>33</v>
      </c>
    </row>
    <row r="22201" spans="1:35" x14ac:dyDescent="0.25">
      <c r="A22201" t="s">
        <v>4294</v>
      </c>
      <c r="C22201">
        <f t="shared" si="1038"/>
        <v>1</v>
      </c>
      <c r="D22201">
        <f t="shared" si="1039"/>
        <v>1</v>
      </c>
      <c r="E22201">
        <v>0</v>
      </c>
      <c r="F22201" t="e">
        <f t="shared" si="1040"/>
        <v>#DIV/0!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1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0</v>
      </c>
      <c r="AG22201">
        <v>0</v>
      </c>
      <c r="AH22201">
        <v>0</v>
      </c>
      <c r="AI22201" t="s">
        <v>33</v>
      </c>
    </row>
    <row r="22202" spans="1:35" x14ac:dyDescent="0.25">
      <c r="A22202" t="s">
        <v>4299</v>
      </c>
      <c r="C22202">
        <f t="shared" si="1038"/>
        <v>1</v>
      </c>
      <c r="D22202">
        <f t="shared" si="1039"/>
        <v>1</v>
      </c>
      <c r="E22202">
        <v>0</v>
      </c>
      <c r="F22202" t="e">
        <f t="shared" si="1040"/>
        <v>#DIV/0!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1</v>
      </c>
      <c r="AD22202">
        <v>0</v>
      </c>
      <c r="AE22202">
        <v>0</v>
      </c>
      <c r="AF22202">
        <v>0</v>
      </c>
      <c r="AG22202">
        <v>0</v>
      </c>
      <c r="AH22202">
        <v>0</v>
      </c>
      <c r="AI22202" t="s">
        <v>33</v>
      </c>
    </row>
    <row r="22203" spans="1:35" x14ac:dyDescent="0.25">
      <c r="A22203" t="s">
        <v>481</v>
      </c>
      <c r="C22203">
        <f t="shared" si="1038"/>
        <v>1</v>
      </c>
      <c r="D22203">
        <f t="shared" si="1039"/>
        <v>1</v>
      </c>
      <c r="E22203">
        <v>0</v>
      </c>
      <c r="F22203" t="e">
        <f t="shared" si="1040"/>
        <v>#DIV/0!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1</v>
      </c>
      <c r="AC22203">
        <v>0</v>
      </c>
      <c r="AD22203">
        <v>0</v>
      </c>
      <c r="AE22203">
        <v>0</v>
      </c>
      <c r="AF22203">
        <v>0</v>
      </c>
      <c r="AG22203">
        <v>0</v>
      </c>
      <c r="AH22203">
        <v>0</v>
      </c>
      <c r="AI22203" t="s">
        <v>33</v>
      </c>
    </row>
    <row r="22204" spans="1:35" x14ac:dyDescent="0.25">
      <c r="A22204" t="s">
        <v>4302</v>
      </c>
      <c r="C22204">
        <f t="shared" si="1038"/>
        <v>1</v>
      </c>
      <c r="D22204">
        <f t="shared" si="1039"/>
        <v>1</v>
      </c>
      <c r="E22204">
        <v>0</v>
      </c>
      <c r="F22204" t="e">
        <f t="shared" si="1040"/>
        <v>#DIV/0!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1</v>
      </c>
      <c r="AD22204">
        <v>0</v>
      </c>
      <c r="AE22204">
        <v>0</v>
      </c>
      <c r="AF22204">
        <v>0</v>
      </c>
      <c r="AG22204">
        <v>0</v>
      </c>
      <c r="AH22204">
        <v>0</v>
      </c>
      <c r="AI22204" t="s">
        <v>33</v>
      </c>
    </row>
    <row r="22205" spans="1:35" x14ac:dyDescent="0.25">
      <c r="A22205" t="s">
        <v>4303</v>
      </c>
      <c r="C22205">
        <f t="shared" si="1038"/>
        <v>1</v>
      </c>
      <c r="D22205">
        <f t="shared" si="1039"/>
        <v>1</v>
      </c>
      <c r="E22205">
        <v>0</v>
      </c>
      <c r="F22205" t="e">
        <f t="shared" si="1040"/>
        <v>#DIV/0!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1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 t="s">
        <v>33</v>
      </c>
    </row>
    <row r="22206" spans="1:35" x14ac:dyDescent="0.25">
      <c r="A22206" t="s">
        <v>4307</v>
      </c>
      <c r="C22206">
        <f t="shared" si="1038"/>
        <v>1</v>
      </c>
      <c r="D22206">
        <f t="shared" si="1039"/>
        <v>1</v>
      </c>
      <c r="E22206">
        <v>0</v>
      </c>
      <c r="F22206" t="e">
        <f t="shared" si="1040"/>
        <v>#DIV/0!</v>
      </c>
      <c r="G22206">
        <v>0</v>
      </c>
      <c r="H22206">
        <v>0</v>
      </c>
      <c r="I22206">
        <v>0</v>
      </c>
      <c r="J22206">
        <v>1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0</v>
      </c>
      <c r="AH22206">
        <v>0</v>
      </c>
      <c r="AI22206" t="s">
        <v>33</v>
      </c>
    </row>
    <row r="22207" spans="1:35" x14ac:dyDescent="0.25">
      <c r="A22207" t="s">
        <v>4308</v>
      </c>
      <c r="C22207">
        <f t="shared" si="1038"/>
        <v>1</v>
      </c>
      <c r="D22207">
        <f t="shared" si="1039"/>
        <v>1</v>
      </c>
      <c r="E22207">
        <v>0</v>
      </c>
      <c r="F22207" t="e">
        <f t="shared" si="1040"/>
        <v>#DIV/0!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1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0</v>
      </c>
      <c r="AH22207">
        <v>0</v>
      </c>
      <c r="AI22207" t="s">
        <v>33</v>
      </c>
    </row>
    <row r="22208" spans="1:35" x14ac:dyDescent="0.25">
      <c r="A22208" t="s">
        <v>4309</v>
      </c>
      <c r="C22208">
        <f t="shared" si="1038"/>
        <v>1</v>
      </c>
      <c r="D22208">
        <f t="shared" si="1039"/>
        <v>1</v>
      </c>
      <c r="E22208">
        <v>0</v>
      </c>
      <c r="F22208" t="e">
        <f t="shared" si="1040"/>
        <v>#DIV/0!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1</v>
      </c>
      <c r="AB22208">
        <v>0</v>
      </c>
      <c r="AC22208">
        <v>0</v>
      </c>
      <c r="AD22208">
        <v>0</v>
      </c>
      <c r="AE22208">
        <v>0</v>
      </c>
      <c r="AF22208">
        <v>0</v>
      </c>
      <c r="AG22208">
        <v>0</v>
      </c>
      <c r="AH22208">
        <v>0</v>
      </c>
      <c r="AI22208" t="s">
        <v>33</v>
      </c>
    </row>
    <row r="22209" spans="1:35" x14ac:dyDescent="0.25">
      <c r="A22209" t="s">
        <v>4310</v>
      </c>
      <c r="C22209">
        <f t="shared" si="1038"/>
        <v>1</v>
      </c>
      <c r="D22209">
        <f t="shared" si="1039"/>
        <v>1</v>
      </c>
      <c r="E22209">
        <v>0</v>
      </c>
      <c r="F22209" t="e">
        <f t="shared" si="1040"/>
        <v>#DIV/0!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1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 t="s">
        <v>33</v>
      </c>
    </row>
    <row r="22210" spans="1:35" x14ac:dyDescent="0.25">
      <c r="A22210" t="s">
        <v>4311</v>
      </c>
      <c r="C22210">
        <f t="shared" si="1038"/>
        <v>1</v>
      </c>
      <c r="D22210">
        <f t="shared" si="1039"/>
        <v>1</v>
      </c>
      <c r="E22210">
        <v>0</v>
      </c>
      <c r="F22210" t="e">
        <f t="shared" si="1040"/>
        <v>#DIV/0!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1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0</v>
      </c>
      <c r="AH22210">
        <v>0</v>
      </c>
      <c r="AI22210" t="s">
        <v>33</v>
      </c>
    </row>
    <row r="22211" spans="1:35" x14ac:dyDescent="0.25">
      <c r="A22211" t="s">
        <v>483</v>
      </c>
      <c r="C22211">
        <f t="shared" si="1038"/>
        <v>1</v>
      </c>
      <c r="D22211">
        <f t="shared" si="1039"/>
        <v>1</v>
      </c>
      <c r="E22211">
        <v>0</v>
      </c>
      <c r="F22211" t="e">
        <f t="shared" si="1040"/>
        <v>#DIV/0!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1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 t="s">
        <v>33</v>
      </c>
    </row>
    <row r="22212" spans="1:35" x14ac:dyDescent="0.25">
      <c r="A22212" t="s">
        <v>4318</v>
      </c>
      <c r="C22212">
        <f t="shared" si="1038"/>
        <v>1</v>
      </c>
      <c r="D22212">
        <f t="shared" si="1039"/>
        <v>1</v>
      </c>
      <c r="E22212">
        <v>0</v>
      </c>
      <c r="F22212" t="e">
        <f t="shared" si="1040"/>
        <v>#DIV/0!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1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 t="s">
        <v>33</v>
      </c>
    </row>
    <row r="22213" spans="1:35" x14ac:dyDescent="0.25">
      <c r="A22213" t="s">
        <v>4320</v>
      </c>
      <c r="C22213">
        <f t="shared" ref="C22213:C22276" si="1041">SUM(G22213:AH22213)</f>
        <v>1</v>
      </c>
      <c r="D22213">
        <f t="shared" ref="D22213:D22276" si="1042">MAX(G22213:AH22213)</f>
        <v>1</v>
      </c>
      <c r="E22213">
        <v>0</v>
      </c>
      <c r="F22213" t="e">
        <f t="shared" ref="F22213:F22276" si="1043">D22213/E22213</f>
        <v>#DIV/0!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1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 t="s">
        <v>33</v>
      </c>
    </row>
    <row r="22214" spans="1:35" x14ac:dyDescent="0.25">
      <c r="A22214" t="s">
        <v>4321</v>
      </c>
      <c r="C22214">
        <f t="shared" si="1041"/>
        <v>1</v>
      </c>
      <c r="D22214">
        <f t="shared" si="1042"/>
        <v>1</v>
      </c>
      <c r="E22214">
        <v>0</v>
      </c>
      <c r="F22214" t="e">
        <f t="shared" si="1043"/>
        <v>#DIV/0!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1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 t="s">
        <v>33</v>
      </c>
    </row>
    <row r="22215" spans="1:35" x14ac:dyDescent="0.25">
      <c r="A22215" t="s">
        <v>4322</v>
      </c>
      <c r="C22215">
        <f t="shared" si="1041"/>
        <v>1</v>
      </c>
      <c r="D22215">
        <f t="shared" si="1042"/>
        <v>1</v>
      </c>
      <c r="E22215">
        <v>0</v>
      </c>
      <c r="F22215" t="e">
        <f t="shared" si="1043"/>
        <v>#DIV/0!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1</v>
      </c>
      <c r="AF22215">
        <v>0</v>
      </c>
      <c r="AG22215">
        <v>0</v>
      </c>
      <c r="AH22215">
        <v>0</v>
      </c>
      <c r="AI22215" t="s">
        <v>33</v>
      </c>
    </row>
    <row r="22216" spans="1:35" x14ac:dyDescent="0.25">
      <c r="A22216" t="s">
        <v>4323</v>
      </c>
      <c r="C22216">
        <f t="shared" si="1041"/>
        <v>1</v>
      </c>
      <c r="D22216">
        <f t="shared" si="1042"/>
        <v>1</v>
      </c>
      <c r="E22216">
        <v>0</v>
      </c>
      <c r="F22216" t="e">
        <f t="shared" si="1043"/>
        <v>#DIV/0!</v>
      </c>
      <c r="G22216">
        <v>0</v>
      </c>
      <c r="H22216">
        <v>0</v>
      </c>
      <c r="I22216">
        <v>0</v>
      </c>
      <c r="J22216">
        <v>1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0</v>
      </c>
      <c r="AF22216">
        <v>0</v>
      </c>
      <c r="AG22216">
        <v>0</v>
      </c>
      <c r="AH22216">
        <v>0</v>
      </c>
      <c r="AI22216" t="s">
        <v>33</v>
      </c>
    </row>
    <row r="22217" spans="1:35" x14ac:dyDescent="0.25">
      <c r="A22217" t="s">
        <v>4324</v>
      </c>
      <c r="C22217">
        <f t="shared" si="1041"/>
        <v>1</v>
      </c>
      <c r="D22217">
        <f t="shared" si="1042"/>
        <v>1</v>
      </c>
      <c r="E22217">
        <v>0</v>
      </c>
      <c r="F22217" t="e">
        <f t="shared" si="1043"/>
        <v>#DIV/0!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  <c r="V22217">
        <v>1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 t="s">
        <v>33</v>
      </c>
    </row>
    <row r="22218" spans="1:35" x14ac:dyDescent="0.25">
      <c r="A22218" t="s">
        <v>4326</v>
      </c>
      <c r="C22218">
        <f t="shared" si="1041"/>
        <v>1</v>
      </c>
      <c r="D22218">
        <f t="shared" si="1042"/>
        <v>1</v>
      </c>
      <c r="E22218">
        <v>0</v>
      </c>
      <c r="F22218" t="e">
        <f t="shared" si="1043"/>
        <v>#DIV/0!</v>
      </c>
      <c r="G22218">
        <v>0</v>
      </c>
      <c r="H22218">
        <v>1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0</v>
      </c>
      <c r="AH22218">
        <v>0</v>
      </c>
      <c r="AI22218" t="s">
        <v>33</v>
      </c>
    </row>
    <row r="22219" spans="1:35" x14ac:dyDescent="0.25">
      <c r="A22219" t="s">
        <v>79</v>
      </c>
      <c r="C22219">
        <f t="shared" si="1041"/>
        <v>1</v>
      </c>
      <c r="D22219">
        <f t="shared" si="1042"/>
        <v>1</v>
      </c>
      <c r="E22219">
        <v>0</v>
      </c>
      <c r="F22219" t="e">
        <f t="shared" si="1043"/>
        <v>#DIV/0!</v>
      </c>
      <c r="G22219">
        <v>0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 t="s">
        <v>33</v>
      </c>
    </row>
    <row r="22220" spans="1:35" x14ac:dyDescent="0.25">
      <c r="A22220" t="s">
        <v>485</v>
      </c>
      <c r="C22220">
        <f t="shared" si="1041"/>
        <v>1</v>
      </c>
      <c r="D22220">
        <f t="shared" si="1042"/>
        <v>1</v>
      </c>
      <c r="E22220">
        <v>0</v>
      </c>
      <c r="F22220" t="e">
        <f t="shared" si="1043"/>
        <v>#DIV/0!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  <c r="Q22220">
        <v>1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E22220">
        <v>0</v>
      </c>
      <c r="AF22220">
        <v>0</v>
      </c>
      <c r="AG22220">
        <v>0</v>
      </c>
      <c r="AH22220">
        <v>0</v>
      </c>
      <c r="AI22220" t="s">
        <v>33</v>
      </c>
    </row>
    <row r="22221" spans="1:35" x14ac:dyDescent="0.25">
      <c r="A22221" t="s">
        <v>4327</v>
      </c>
      <c r="C22221">
        <f t="shared" si="1041"/>
        <v>1</v>
      </c>
      <c r="D22221">
        <f t="shared" si="1042"/>
        <v>1</v>
      </c>
      <c r="E22221">
        <v>0</v>
      </c>
      <c r="F22221" t="e">
        <f t="shared" si="1043"/>
        <v>#DIV/0!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1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  <c r="AF22221">
        <v>0</v>
      </c>
      <c r="AG22221">
        <v>0</v>
      </c>
      <c r="AH22221">
        <v>0</v>
      </c>
      <c r="AI22221" t="s">
        <v>33</v>
      </c>
    </row>
    <row r="22222" spans="1:35" x14ac:dyDescent="0.25">
      <c r="A22222" t="s">
        <v>4333</v>
      </c>
      <c r="C22222">
        <f t="shared" si="1041"/>
        <v>1</v>
      </c>
      <c r="D22222">
        <f t="shared" si="1042"/>
        <v>1</v>
      </c>
      <c r="E22222">
        <v>0</v>
      </c>
      <c r="F22222" t="e">
        <f t="shared" si="1043"/>
        <v>#DIV/0!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1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 t="s">
        <v>33</v>
      </c>
    </row>
    <row r="22223" spans="1:35" x14ac:dyDescent="0.25">
      <c r="A22223" t="s">
        <v>4334</v>
      </c>
      <c r="C22223">
        <f t="shared" si="1041"/>
        <v>1</v>
      </c>
      <c r="D22223">
        <f t="shared" si="1042"/>
        <v>1</v>
      </c>
      <c r="E22223">
        <v>0</v>
      </c>
      <c r="F22223" t="e">
        <f t="shared" si="1043"/>
        <v>#DIV/0!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0</v>
      </c>
      <c r="AF22223">
        <v>0</v>
      </c>
      <c r="AG22223">
        <v>1</v>
      </c>
      <c r="AH22223">
        <v>0</v>
      </c>
      <c r="AI22223" t="s">
        <v>33</v>
      </c>
    </row>
    <row r="22224" spans="1:35" x14ac:dyDescent="0.25">
      <c r="A22224" t="s">
        <v>4335</v>
      </c>
      <c r="C22224">
        <f t="shared" si="1041"/>
        <v>1</v>
      </c>
      <c r="D22224">
        <f t="shared" si="1042"/>
        <v>1</v>
      </c>
      <c r="E22224">
        <v>0</v>
      </c>
      <c r="F22224" t="e">
        <f t="shared" si="1043"/>
        <v>#DIV/0!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1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0</v>
      </c>
      <c r="AH22224">
        <v>0</v>
      </c>
      <c r="AI22224" t="s">
        <v>33</v>
      </c>
    </row>
    <row r="22225" spans="1:35" x14ac:dyDescent="0.25">
      <c r="A22225" t="s">
        <v>4336</v>
      </c>
      <c r="C22225">
        <f t="shared" si="1041"/>
        <v>1</v>
      </c>
      <c r="D22225">
        <f t="shared" si="1042"/>
        <v>1</v>
      </c>
      <c r="E22225">
        <v>0</v>
      </c>
      <c r="F22225" t="e">
        <f t="shared" si="1043"/>
        <v>#DIV/0!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1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0</v>
      </c>
      <c r="AH22225">
        <v>0</v>
      </c>
      <c r="AI22225" t="s">
        <v>33</v>
      </c>
    </row>
    <row r="22226" spans="1:35" x14ac:dyDescent="0.25">
      <c r="A22226" t="s">
        <v>4337</v>
      </c>
      <c r="C22226">
        <f t="shared" si="1041"/>
        <v>1</v>
      </c>
      <c r="D22226">
        <f t="shared" si="1042"/>
        <v>1</v>
      </c>
      <c r="E22226">
        <v>0</v>
      </c>
      <c r="F22226" t="e">
        <f t="shared" si="1043"/>
        <v>#DIV/0!</v>
      </c>
      <c r="G22226">
        <v>0</v>
      </c>
      <c r="H22226">
        <v>0</v>
      </c>
      <c r="I22226">
        <v>1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 t="s">
        <v>33</v>
      </c>
    </row>
    <row r="22227" spans="1:35" x14ac:dyDescent="0.25">
      <c r="A22227" t="s">
        <v>4338</v>
      </c>
      <c r="C22227">
        <f t="shared" si="1041"/>
        <v>1</v>
      </c>
      <c r="D22227">
        <f t="shared" si="1042"/>
        <v>1</v>
      </c>
      <c r="E22227">
        <v>0</v>
      </c>
      <c r="F22227" t="e">
        <f t="shared" si="1043"/>
        <v>#DIV/0!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1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0</v>
      </c>
      <c r="AH22227">
        <v>0</v>
      </c>
      <c r="AI22227" t="s">
        <v>33</v>
      </c>
    </row>
    <row r="22228" spans="1:35" x14ac:dyDescent="0.25">
      <c r="A22228" t="s">
        <v>4340</v>
      </c>
      <c r="C22228">
        <f t="shared" si="1041"/>
        <v>1</v>
      </c>
      <c r="D22228">
        <f t="shared" si="1042"/>
        <v>1</v>
      </c>
      <c r="E22228">
        <v>0</v>
      </c>
      <c r="F22228" t="e">
        <f t="shared" si="1043"/>
        <v>#DIV/0!</v>
      </c>
      <c r="G22228">
        <v>0</v>
      </c>
      <c r="H22228">
        <v>0</v>
      </c>
      <c r="I22228">
        <v>0</v>
      </c>
      <c r="J22228">
        <v>0</v>
      </c>
      <c r="K22228">
        <v>1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0</v>
      </c>
      <c r="AF22228">
        <v>0</v>
      </c>
      <c r="AG22228">
        <v>0</v>
      </c>
      <c r="AH22228">
        <v>0</v>
      </c>
      <c r="AI22228" t="s">
        <v>33</v>
      </c>
    </row>
    <row r="22229" spans="1:35" x14ac:dyDescent="0.25">
      <c r="A22229" t="s">
        <v>4341</v>
      </c>
      <c r="C22229">
        <f t="shared" si="1041"/>
        <v>1</v>
      </c>
      <c r="D22229">
        <f t="shared" si="1042"/>
        <v>1</v>
      </c>
      <c r="E22229">
        <v>0</v>
      </c>
      <c r="F22229" t="e">
        <f t="shared" si="1043"/>
        <v>#DIV/0!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1</v>
      </c>
      <c r="AE22229">
        <v>0</v>
      </c>
      <c r="AF22229">
        <v>0</v>
      </c>
      <c r="AG22229">
        <v>0</v>
      </c>
      <c r="AH22229">
        <v>0</v>
      </c>
      <c r="AI22229" t="s">
        <v>33</v>
      </c>
    </row>
    <row r="22230" spans="1:35" x14ac:dyDescent="0.25">
      <c r="A22230" t="s">
        <v>4343</v>
      </c>
      <c r="C22230">
        <f t="shared" si="1041"/>
        <v>1</v>
      </c>
      <c r="D22230">
        <f t="shared" si="1042"/>
        <v>1</v>
      </c>
      <c r="E22230">
        <v>0</v>
      </c>
      <c r="F22230" t="e">
        <f t="shared" si="1043"/>
        <v>#DIV/0!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1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 t="s">
        <v>33</v>
      </c>
    </row>
    <row r="22231" spans="1:35" x14ac:dyDescent="0.25">
      <c r="A22231" t="s">
        <v>4344</v>
      </c>
      <c r="C22231">
        <f t="shared" si="1041"/>
        <v>1</v>
      </c>
      <c r="D22231">
        <f t="shared" si="1042"/>
        <v>1</v>
      </c>
      <c r="E22231">
        <v>0</v>
      </c>
      <c r="F22231" t="e">
        <f t="shared" si="1043"/>
        <v>#DIV/0!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1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 t="s">
        <v>33</v>
      </c>
    </row>
    <row r="22232" spans="1:35" x14ac:dyDescent="0.25">
      <c r="A22232" t="s">
        <v>4345</v>
      </c>
      <c r="C22232">
        <f t="shared" si="1041"/>
        <v>1</v>
      </c>
      <c r="D22232">
        <f t="shared" si="1042"/>
        <v>1</v>
      </c>
      <c r="E22232">
        <v>0</v>
      </c>
      <c r="F22232" t="e">
        <f t="shared" si="1043"/>
        <v>#DIV/0!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1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0</v>
      </c>
      <c r="AH22232">
        <v>0</v>
      </c>
      <c r="AI22232" t="s">
        <v>33</v>
      </c>
    </row>
    <row r="22233" spans="1:35" x14ac:dyDescent="0.25">
      <c r="A22233" t="s">
        <v>4348</v>
      </c>
      <c r="C22233">
        <f t="shared" si="1041"/>
        <v>1</v>
      </c>
      <c r="D22233">
        <f t="shared" si="1042"/>
        <v>1</v>
      </c>
      <c r="E22233">
        <v>0</v>
      </c>
      <c r="F22233" t="e">
        <f t="shared" si="1043"/>
        <v>#DIV/0!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0</v>
      </c>
      <c r="AH22233">
        <v>1</v>
      </c>
      <c r="AI22233" t="s">
        <v>33</v>
      </c>
    </row>
    <row r="22234" spans="1:35" x14ac:dyDescent="0.25">
      <c r="A22234" t="s">
        <v>4349</v>
      </c>
      <c r="C22234">
        <f t="shared" si="1041"/>
        <v>1</v>
      </c>
      <c r="D22234">
        <f t="shared" si="1042"/>
        <v>1</v>
      </c>
      <c r="E22234">
        <v>0</v>
      </c>
      <c r="F22234" t="e">
        <f t="shared" si="1043"/>
        <v>#DIV/0!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0</v>
      </c>
      <c r="AF22234">
        <v>1</v>
      </c>
      <c r="AG22234">
        <v>0</v>
      </c>
      <c r="AH22234">
        <v>0</v>
      </c>
      <c r="AI22234" t="s">
        <v>33</v>
      </c>
    </row>
    <row r="22235" spans="1:35" x14ac:dyDescent="0.25">
      <c r="A22235" t="s">
        <v>4351</v>
      </c>
      <c r="C22235">
        <f t="shared" si="1041"/>
        <v>1</v>
      </c>
      <c r="D22235">
        <f t="shared" si="1042"/>
        <v>1</v>
      </c>
      <c r="E22235">
        <v>0</v>
      </c>
      <c r="F22235" t="e">
        <f t="shared" si="1043"/>
        <v>#DIV/0!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1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0</v>
      </c>
      <c r="AF22235">
        <v>0</v>
      </c>
      <c r="AG22235">
        <v>0</v>
      </c>
      <c r="AH22235">
        <v>0</v>
      </c>
      <c r="AI22235" t="s">
        <v>33</v>
      </c>
    </row>
    <row r="22236" spans="1:35" x14ac:dyDescent="0.25">
      <c r="A22236" t="s">
        <v>487</v>
      </c>
      <c r="C22236">
        <f t="shared" si="1041"/>
        <v>1</v>
      </c>
      <c r="D22236">
        <f t="shared" si="1042"/>
        <v>1</v>
      </c>
      <c r="E22236">
        <v>0</v>
      </c>
      <c r="F22236" t="e">
        <f t="shared" si="1043"/>
        <v>#DIV/0!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1</v>
      </c>
      <c r="AA22236">
        <v>0</v>
      </c>
      <c r="AB22236">
        <v>0</v>
      </c>
      <c r="AC22236">
        <v>0</v>
      </c>
      <c r="AD22236">
        <v>0</v>
      </c>
      <c r="AE22236">
        <v>0</v>
      </c>
      <c r="AF22236">
        <v>0</v>
      </c>
      <c r="AG22236">
        <v>0</v>
      </c>
      <c r="AH22236">
        <v>0</v>
      </c>
      <c r="AI22236" t="s">
        <v>33</v>
      </c>
    </row>
    <row r="22237" spans="1:35" x14ac:dyDescent="0.25">
      <c r="A22237" t="s">
        <v>4352</v>
      </c>
      <c r="C22237">
        <f t="shared" si="1041"/>
        <v>1</v>
      </c>
      <c r="D22237">
        <f t="shared" si="1042"/>
        <v>1</v>
      </c>
      <c r="E22237">
        <v>0</v>
      </c>
      <c r="F22237" t="e">
        <f t="shared" si="1043"/>
        <v>#DIV/0!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1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 t="s">
        <v>33</v>
      </c>
    </row>
    <row r="22238" spans="1:35" x14ac:dyDescent="0.25">
      <c r="A22238" t="s">
        <v>4353</v>
      </c>
      <c r="C22238">
        <f t="shared" si="1041"/>
        <v>1</v>
      </c>
      <c r="D22238">
        <f t="shared" si="1042"/>
        <v>1</v>
      </c>
      <c r="E22238">
        <v>0</v>
      </c>
      <c r="F22238" t="e">
        <f t="shared" si="1043"/>
        <v>#DIV/0!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1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E22238">
        <v>0</v>
      </c>
      <c r="AF22238">
        <v>0</v>
      </c>
      <c r="AG22238">
        <v>0</v>
      </c>
      <c r="AH22238">
        <v>0</v>
      </c>
      <c r="AI22238" t="s">
        <v>33</v>
      </c>
    </row>
    <row r="22239" spans="1:35" x14ac:dyDescent="0.25">
      <c r="A22239" t="s">
        <v>4354</v>
      </c>
      <c r="C22239">
        <f t="shared" si="1041"/>
        <v>1</v>
      </c>
      <c r="D22239">
        <f t="shared" si="1042"/>
        <v>1</v>
      </c>
      <c r="E22239">
        <v>0</v>
      </c>
      <c r="F22239" t="e">
        <f t="shared" si="1043"/>
        <v>#DIV/0!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E22239">
        <v>0</v>
      </c>
      <c r="AF22239">
        <v>1</v>
      </c>
      <c r="AG22239">
        <v>0</v>
      </c>
      <c r="AH22239">
        <v>0</v>
      </c>
      <c r="AI22239" t="s">
        <v>33</v>
      </c>
    </row>
    <row r="22240" spans="1:35" x14ac:dyDescent="0.25">
      <c r="A22240" t="s">
        <v>4355</v>
      </c>
      <c r="C22240">
        <f t="shared" si="1041"/>
        <v>1</v>
      </c>
      <c r="D22240">
        <f t="shared" si="1042"/>
        <v>1</v>
      </c>
      <c r="E22240">
        <v>0</v>
      </c>
      <c r="F22240" t="e">
        <f t="shared" si="1043"/>
        <v>#DIV/0!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1</v>
      </c>
      <c r="AA22240">
        <v>0</v>
      </c>
      <c r="AB22240">
        <v>0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 t="s">
        <v>33</v>
      </c>
    </row>
    <row r="22241" spans="1:35" x14ac:dyDescent="0.25">
      <c r="A22241" t="s">
        <v>4356</v>
      </c>
      <c r="C22241">
        <f t="shared" si="1041"/>
        <v>1</v>
      </c>
      <c r="D22241">
        <f t="shared" si="1042"/>
        <v>1</v>
      </c>
      <c r="E22241">
        <v>0</v>
      </c>
      <c r="F22241" t="e">
        <f t="shared" si="1043"/>
        <v>#DIV/0!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1</v>
      </c>
      <c r="AB22241">
        <v>0</v>
      </c>
      <c r="AC22241">
        <v>0</v>
      </c>
      <c r="AD22241">
        <v>0</v>
      </c>
      <c r="AE22241">
        <v>0</v>
      </c>
      <c r="AF22241">
        <v>0</v>
      </c>
      <c r="AG22241">
        <v>0</v>
      </c>
      <c r="AH22241">
        <v>0</v>
      </c>
      <c r="AI22241" t="s">
        <v>33</v>
      </c>
    </row>
    <row r="22242" spans="1:35" x14ac:dyDescent="0.25">
      <c r="A22242" t="s">
        <v>4357</v>
      </c>
      <c r="C22242">
        <f t="shared" si="1041"/>
        <v>1</v>
      </c>
      <c r="D22242">
        <f t="shared" si="1042"/>
        <v>1</v>
      </c>
      <c r="E22242">
        <v>0</v>
      </c>
      <c r="F22242" t="e">
        <f t="shared" si="1043"/>
        <v>#DIV/0!</v>
      </c>
      <c r="G22242">
        <v>0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  <c r="AI22242" t="s">
        <v>33</v>
      </c>
    </row>
    <row r="22243" spans="1:35" x14ac:dyDescent="0.25">
      <c r="A22243" t="s">
        <v>4358</v>
      </c>
      <c r="C22243">
        <f t="shared" si="1041"/>
        <v>1</v>
      </c>
      <c r="D22243">
        <f t="shared" si="1042"/>
        <v>1</v>
      </c>
      <c r="E22243">
        <v>0</v>
      </c>
      <c r="F22243" t="e">
        <f t="shared" si="1043"/>
        <v>#DIV/0!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1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0</v>
      </c>
      <c r="AF22243">
        <v>0</v>
      </c>
      <c r="AG22243">
        <v>0</v>
      </c>
      <c r="AH22243">
        <v>0</v>
      </c>
      <c r="AI22243" t="s">
        <v>33</v>
      </c>
    </row>
    <row r="22244" spans="1:35" x14ac:dyDescent="0.25">
      <c r="A22244" t="s">
        <v>4359</v>
      </c>
      <c r="C22244">
        <f t="shared" si="1041"/>
        <v>1</v>
      </c>
      <c r="D22244">
        <f t="shared" si="1042"/>
        <v>1</v>
      </c>
      <c r="E22244">
        <v>0</v>
      </c>
      <c r="F22244" t="e">
        <f t="shared" si="1043"/>
        <v>#DIV/0!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1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0</v>
      </c>
      <c r="AF22244">
        <v>0</v>
      </c>
      <c r="AG22244">
        <v>0</v>
      </c>
      <c r="AH22244">
        <v>0</v>
      </c>
      <c r="AI22244" t="s">
        <v>33</v>
      </c>
    </row>
    <row r="22245" spans="1:35" x14ac:dyDescent="0.25">
      <c r="A22245" t="s">
        <v>4361</v>
      </c>
      <c r="C22245">
        <f t="shared" si="1041"/>
        <v>1</v>
      </c>
      <c r="D22245">
        <f t="shared" si="1042"/>
        <v>1</v>
      </c>
      <c r="E22245">
        <v>0</v>
      </c>
      <c r="F22245" t="e">
        <f t="shared" si="1043"/>
        <v>#DIV/0!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1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 t="s">
        <v>33</v>
      </c>
    </row>
    <row r="22246" spans="1:35" x14ac:dyDescent="0.25">
      <c r="A22246" t="s">
        <v>4362</v>
      </c>
      <c r="C22246">
        <f t="shared" si="1041"/>
        <v>1</v>
      </c>
      <c r="D22246">
        <f t="shared" si="1042"/>
        <v>1</v>
      </c>
      <c r="E22246">
        <v>0</v>
      </c>
      <c r="F22246" t="e">
        <f t="shared" si="1043"/>
        <v>#DIV/0!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0</v>
      </c>
      <c r="AF22246">
        <v>1</v>
      </c>
      <c r="AG22246">
        <v>0</v>
      </c>
      <c r="AH22246">
        <v>0</v>
      </c>
      <c r="AI22246" t="s">
        <v>33</v>
      </c>
    </row>
    <row r="22247" spans="1:35" x14ac:dyDescent="0.25">
      <c r="A22247" t="s">
        <v>4363</v>
      </c>
      <c r="C22247">
        <f t="shared" si="1041"/>
        <v>1</v>
      </c>
      <c r="D22247">
        <f t="shared" si="1042"/>
        <v>1</v>
      </c>
      <c r="E22247">
        <v>0</v>
      </c>
      <c r="F22247" t="e">
        <f t="shared" si="1043"/>
        <v>#DIV/0!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1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0</v>
      </c>
      <c r="AH22247">
        <v>0</v>
      </c>
      <c r="AI22247" t="s">
        <v>33</v>
      </c>
    </row>
    <row r="22248" spans="1:35" x14ac:dyDescent="0.25">
      <c r="A22248" t="s">
        <v>4367</v>
      </c>
      <c r="C22248">
        <f t="shared" si="1041"/>
        <v>1</v>
      </c>
      <c r="D22248">
        <f t="shared" si="1042"/>
        <v>1</v>
      </c>
      <c r="E22248">
        <v>0</v>
      </c>
      <c r="F22248" t="e">
        <f t="shared" si="1043"/>
        <v>#DIV/0!</v>
      </c>
      <c r="G22248">
        <v>1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E22248">
        <v>0</v>
      </c>
      <c r="AF22248">
        <v>0</v>
      </c>
      <c r="AG22248">
        <v>0</v>
      </c>
      <c r="AH22248">
        <v>0</v>
      </c>
      <c r="AI22248" t="s">
        <v>33</v>
      </c>
    </row>
    <row r="22249" spans="1:35" x14ac:dyDescent="0.25">
      <c r="A22249" t="s">
        <v>4368</v>
      </c>
      <c r="C22249">
        <f t="shared" si="1041"/>
        <v>1</v>
      </c>
      <c r="D22249">
        <f t="shared" si="1042"/>
        <v>1</v>
      </c>
      <c r="E22249">
        <v>0</v>
      </c>
      <c r="F22249" t="e">
        <f t="shared" si="1043"/>
        <v>#DIV/0!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1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 t="s">
        <v>33</v>
      </c>
    </row>
    <row r="22250" spans="1:35" x14ac:dyDescent="0.25">
      <c r="A22250" t="s">
        <v>489</v>
      </c>
      <c r="C22250">
        <f t="shared" si="1041"/>
        <v>1</v>
      </c>
      <c r="D22250">
        <f t="shared" si="1042"/>
        <v>1</v>
      </c>
      <c r="E22250">
        <v>0</v>
      </c>
      <c r="F22250" t="e">
        <f t="shared" si="1043"/>
        <v>#DIV/0!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1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 t="s">
        <v>33</v>
      </c>
    </row>
    <row r="22251" spans="1:35" x14ac:dyDescent="0.25">
      <c r="A22251" t="s">
        <v>4369</v>
      </c>
      <c r="C22251">
        <f t="shared" si="1041"/>
        <v>1</v>
      </c>
      <c r="D22251">
        <f t="shared" si="1042"/>
        <v>1</v>
      </c>
      <c r="E22251">
        <v>0</v>
      </c>
      <c r="F22251" t="e">
        <f t="shared" si="1043"/>
        <v>#DIV/0!</v>
      </c>
      <c r="G22251">
        <v>1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0</v>
      </c>
      <c r="AF22251">
        <v>0</v>
      </c>
      <c r="AG22251">
        <v>0</v>
      </c>
      <c r="AH22251">
        <v>0</v>
      </c>
      <c r="AI22251" t="s">
        <v>33</v>
      </c>
    </row>
    <row r="22252" spans="1:35" x14ac:dyDescent="0.25">
      <c r="A22252" t="s">
        <v>4370</v>
      </c>
      <c r="C22252">
        <f t="shared" si="1041"/>
        <v>1</v>
      </c>
      <c r="D22252">
        <f t="shared" si="1042"/>
        <v>1</v>
      </c>
      <c r="E22252">
        <v>0</v>
      </c>
      <c r="F22252" t="e">
        <f t="shared" si="1043"/>
        <v>#DIV/0!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1</v>
      </c>
      <c r="AC22252">
        <v>0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 t="s">
        <v>33</v>
      </c>
    </row>
    <row r="22253" spans="1:35" x14ac:dyDescent="0.25">
      <c r="A22253" t="s">
        <v>4372</v>
      </c>
      <c r="C22253">
        <f t="shared" si="1041"/>
        <v>1</v>
      </c>
      <c r="D22253">
        <f t="shared" si="1042"/>
        <v>1</v>
      </c>
      <c r="E22253">
        <v>0</v>
      </c>
      <c r="F22253" t="e">
        <f t="shared" si="1043"/>
        <v>#DIV/0!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1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0</v>
      </c>
      <c r="AF22253">
        <v>0</v>
      </c>
      <c r="AG22253">
        <v>0</v>
      </c>
      <c r="AH22253">
        <v>0</v>
      </c>
      <c r="AI22253" t="s">
        <v>33</v>
      </c>
    </row>
    <row r="22254" spans="1:35" x14ac:dyDescent="0.25">
      <c r="A22254" t="s">
        <v>4373</v>
      </c>
      <c r="C22254">
        <f t="shared" si="1041"/>
        <v>1</v>
      </c>
      <c r="D22254">
        <f t="shared" si="1042"/>
        <v>1</v>
      </c>
      <c r="E22254">
        <v>0</v>
      </c>
      <c r="F22254" t="e">
        <f t="shared" si="1043"/>
        <v>#DIV/0!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0</v>
      </c>
      <c r="AF22254">
        <v>1</v>
      </c>
      <c r="AG22254">
        <v>0</v>
      </c>
      <c r="AH22254">
        <v>0</v>
      </c>
      <c r="AI22254" t="s">
        <v>33</v>
      </c>
    </row>
    <row r="22255" spans="1:35" x14ac:dyDescent="0.25">
      <c r="A22255" t="s">
        <v>4374</v>
      </c>
      <c r="C22255">
        <f t="shared" si="1041"/>
        <v>1</v>
      </c>
      <c r="D22255">
        <f t="shared" si="1042"/>
        <v>1</v>
      </c>
      <c r="E22255">
        <v>0</v>
      </c>
      <c r="F22255" t="e">
        <f t="shared" si="1043"/>
        <v>#DIV/0!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1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0</v>
      </c>
      <c r="AF22255">
        <v>0</v>
      </c>
      <c r="AG22255">
        <v>0</v>
      </c>
      <c r="AH22255">
        <v>0</v>
      </c>
      <c r="AI22255" t="s">
        <v>33</v>
      </c>
    </row>
    <row r="22256" spans="1:35" x14ac:dyDescent="0.25">
      <c r="A22256" t="s">
        <v>4375</v>
      </c>
      <c r="C22256">
        <f t="shared" si="1041"/>
        <v>1</v>
      </c>
      <c r="D22256">
        <f t="shared" si="1042"/>
        <v>1</v>
      </c>
      <c r="E22256">
        <v>0</v>
      </c>
      <c r="F22256" t="e">
        <f t="shared" si="1043"/>
        <v>#DIV/0!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1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 t="s">
        <v>33</v>
      </c>
    </row>
    <row r="22257" spans="1:35" x14ac:dyDescent="0.25">
      <c r="A22257" t="s">
        <v>4376</v>
      </c>
      <c r="C22257">
        <f t="shared" si="1041"/>
        <v>1</v>
      </c>
      <c r="D22257">
        <f t="shared" si="1042"/>
        <v>1</v>
      </c>
      <c r="E22257">
        <v>0</v>
      </c>
      <c r="F22257" t="e">
        <f t="shared" si="1043"/>
        <v>#DIV/0!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1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0</v>
      </c>
      <c r="AH22257">
        <v>0</v>
      </c>
      <c r="AI22257" t="s">
        <v>33</v>
      </c>
    </row>
    <row r="22258" spans="1:35" x14ac:dyDescent="0.25">
      <c r="A22258" t="s">
        <v>4383</v>
      </c>
      <c r="C22258">
        <f t="shared" si="1041"/>
        <v>1</v>
      </c>
      <c r="D22258">
        <f t="shared" si="1042"/>
        <v>1</v>
      </c>
      <c r="E22258">
        <v>0</v>
      </c>
      <c r="F22258" t="e">
        <f t="shared" si="1043"/>
        <v>#DIV/0!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1</v>
      </c>
      <c r="AE22258">
        <v>0</v>
      </c>
      <c r="AF22258">
        <v>0</v>
      </c>
      <c r="AG22258">
        <v>0</v>
      </c>
      <c r="AH22258">
        <v>0</v>
      </c>
      <c r="AI22258" t="s">
        <v>33</v>
      </c>
    </row>
    <row r="22259" spans="1:35" x14ac:dyDescent="0.25">
      <c r="A22259" t="s">
        <v>4386</v>
      </c>
      <c r="C22259">
        <f t="shared" si="1041"/>
        <v>1</v>
      </c>
      <c r="D22259">
        <f t="shared" si="1042"/>
        <v>1</v>
      </c>
      <c r="E22259">
        <v>0</v>
      </c>
      <c r="F22259" t="e">
        <f t="shared" si="1043"/>
        <v>#DIV/0!</v>
      </c>
      <c r="G22259">
        <v>0</v>
      </c>
      <c r="H22259">
        <v>0</v>
      </c>
      <c r="I22259">
        <v>0</v>
      </c>
      <c r="J22259">
        <v>0</v>
      </c>
      <c r="K22259">
        <v>1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0</v>
      </c>
      <c r="AF22259">
        <v>0</v>
      </c>
      <c r="AG22259">
        <v>0</v>
      </c>
      <c r="AH22259">
        <v>0</v>
      </c>
      <c r="AI22259" t="s">
        <v>33</v>
      </c>
    </row>
    <row r="22260" spans="1:35" x14ac:dyDescent="0.25">
      <c r="A22260" t="s">
        <v>4387</v>
      </c>
      <c r="C22260">
        <f t="shared" si="1041"/>
        <v>1</v>
      </c>
      <c r="D22260">
        <f t="shared" si="1042"/>
        <v>1</v>
      </c>
      <c r="E22260">
        <v>0</v>
      </c>
      <c r="F22260" t="e">
        <f t="shared" si="1043"/>
        <v>#DIV/0!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1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0</v>
      </c>
      <c r="AH22260">
        <v>0</v>
      </c>
      <c r="AI22260" t="s">
        <v>33</v>
      </c>
    </row>
    <row r="22261" spans="1:35" x14ac:dyDescent="0.25">
      <c r="A22261" t="s">
        <v>4388</v>
      </c>
      <c r="C22261">
        <f t="shared" si="1041"/>
        <v>1</v>
      </c>
      <c r="D22261">
        <f t="shared" si="1042"/>
        <v>1</v>
      </c>
      <c r="E22261">
        <v>0</v>
      </c>
      <c r="F22261" t="e">
        <f t="shared" si="1043"/>
        <v>#DIV/0!</v>
      </c>
      <c r="G22261">
        <v>0</v>
      </c>
      <c r="H22261">
        <v>0</v>
      </c>
      <c r="I22261">
        <v>1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0</v>
      </c>
      <c r="AH22261">
        <v>0</v>
      </c>
      <c r="AI22261" t="s">
        <v>33</v>
      </c>
    </row>
    <row r="22262" spans="1:35" x14ac:dyDescent="0.25">
      <c r="A22262" t="s">
        <v>4389</v>
      </c>
      <c r="C22262">
        <f t="shared" si="1041"/>
        <v>1</v>
      </c>
      <c r="D22262">
        <f t="shared" si="1042"/>
        <v>1</v>
      </c>
      <c r="E22262">
        <v>0</v>
      </c>
      <c r="F22262" t="e">
        <f t="shared" si="1043"/>
        <v>#DIV/0!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1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0</v>
      </c>
      <c r="AH22262">
        <v>0</v>
      </c>
      <c r="AI22262" t="s">
        <v>33</v>
      </c>
    </row>
    <row r="22263" spans="1:35" x14ac:dyDescent="0.25">
      <c r="A22263" t="s">
        <v>491</v>
      </c>
      <c r="C22263">
        <f t="shared" si="1041"/>
        <v>1</v>
      </c>
      <c r="D22263">
        <f t="shared" si="1042"/>
        <v>1</v>
      </c>
      <c r="E22263">
        <v>0</v>
      </c>
      <c r="F22263" t="e">
        <f t="shared" si="1043"/>
        <v>#DIV/0!</v>
      </c>
      <c r="G22263">
        <v>0</v>
      </c>
      <c r="H22263">
        <v>1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0</v>
      </c>
      <c r="AH22263">
        <v>0</v>
      </c>
      <c r="AI22263" t="s">
        <v>33</v>
      </c>
    </row>
    <row r="22264" spans="1:35" x14ac:dyDescent="0.25">
      <c r="A22264" t="s">
        <v>4390</v>
      </c>
      <c r="C22264">
        <f t="shared" si="1041"/>
        <v>1</v>
      </c>
      <c r="D22264">
        <f t="shared" si="1042"/>
        <v>1</v>
      </c>
      <c r="E22264">
        <v>0</v>
      </c>
      <c r="F22264" t="e">
        <f t="shared" si="1043"/>
        <v>#DIV/0!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1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0</v>
      </c>
      <c r="AF22264">
        <v>0</v>
      </c>
      <c r="AG22264">
        <v>0</v>
      </c>
      <c r="AH22264">
        <v>0</v>
      </c>
      <c r="AI22264" t="s">
        <v>33</v>
      </c>
    </row>
    <row r="22265" spans="1:35" x14ac:dyDescent="0.25">
      <c r="A22265" t="s">
        <v>4393</v>
      </c>
      <c r="C22265">
        <f t="shared" si="1041"/>
        <v>1</v>
      </c>
      <c r="D22265">
        <f t="shared" si="1042"/>
        <v>1</v>
      </c>
      <c r="E22265">
        <v>0</v>
      </c>
      <c r="F22265" t="e">
        <f t="shared" si="1043"/>
        <v>#DIV/0!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1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0</v>
      </c>
      <c r="AH22265">
        <v>0</v>
      </c>
      <c r="AI22265" t="s">
        <v>33</v>
      </c>
    </row>
    <row r="22266" spans="1:35" x14ac:dyDescent="0.25">
      <c r="A22266" t="s">
        <v>4397</v>
      </c>
      <c r="C22266">
        <f t="shared" si="1041"/>
        <v>1</v>
      </c>
      <c r="D22266">
        <f t="shared" si="1042"/>
        <v>1</v>
      </c>
      <c r="E22266">
        <v>0</v>
      </c>
      <c r="F22266" t="e">
        <f t="shared" si="1043"/>
        <v>#DIV/0!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0</v>
      </c>
      <c r="AF22266">
        <v>0</v>
      </c>
      <c r="AG22266">
        <v>0</v>
      </c>
      <c r="AH22266">
        <v>1</v>
      </c>
      <c r="AI22266" t="s">
        <v>33</v>
      </c>
    </row>
    <row r="22267" spans="1:35" x14ac:dyDescent="0.25">
      <c r="A22267" t="s">
        <v>4398</v>
      </c>
      <c r="C22267">
        <f t="shared" si="1041"/>
        <v>1</v>
      </c>
      <c r="D22267">
        <f t="shared" si="1042"/>
        <v>1</v>
      </c>
      <c r="E22267">
        <v>0</v>
      </c>
      <c r="F22267" t="e">
        <f t="shared" si="1043"/>
        <v>#DIV/0!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1</v>
      </c>
      <c r="AA22267">
        <v>0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0</v>
      </c>
      <c r="AH22267">
        <v>0</v>
      </c>
      <c r="AI22267" t="s">
        <v>33</v>
      </c>
    </row>
    <row r="22268" spans="1:35" x14ac:dyDescent="0.25">
      <c r="A22268" t="s">
        <v>4401</v>
      </c>
      <c r="C22268">
        <f t="shared" si="1041"/>
        <v>1</v>
      </c>
      <c r="D22268">
        <f t="shared" si="1042"/>
        <v>1</v>
      </c>
      <c r="E22268">
        <v>0</v>
      </c>
      <c r="F22268" t="e">
        <f t="shared" si="1043"/>
        <v>#DIV/0!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0</v>
      </c>
      <c r="AI22268" t="s">
        <v>33</v>
      </c>
    </row>
    <row r="22269" spans="1:35" x14ac:dyDescent="0.25">
      <c r="A22269" t="s">
        <v>4402</v>
      </c>
      <c r="C22269">
        <f t="shared" si="1041"/>
        <v>1</v>
      </c>
      <c r="D22269">
        <f t="shared" si="1042"/>
        <v>1</v>
      </c>
      <c r="E22269">
        <v>0</v>
      </c>
      <c r="F22269" t="e">
        <f t="shared" si="1043"/>
        <v>#DIV/0!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1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0</v>
      </c>
      <c r="AH22269">
        <v>0</v>
      </c>
      <c r="AI22269" t="s">
        <v>33</v>
      </c>
    </row>
    <row r="22270" spans="1:35" x14ac:dyDescent="0.25">
      <c r="A22270" t="s">
        <v>4404</v>
      </c>
      <c r="C22270">
        <f t="shared" si="1041"/>
        <v>1</v>
      </c>
      <c r="D22270">
        <f t="shared" si="1042"/>
        <v>1</v>
      </c>
      <c r="E22270">
        <v>0</v>
      </c>
      <c r="F22270" t="e">
        <f t="shared" si="1043"/>
        <v>#DIV/0!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1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0</v>
      </c>
      <c r="AF22270">
        <v>0</v>
      </c>
      <c r="AG22270">
        <v>0</v>
      </c>
      <c r="AH22270">
        <v>0</v>
      </c>
      <c r="AI22270" t="s">
        <v>33</v>
      </c>
    </row>
    <row r="22271" spans="1:35" x14ac:dyDescent="0.25">
      <c r="A22271" t="s">
        <v>494</v>
      </c>
      <c r="C22271">
        <f t="shared" si="1041"/>
        <v>1</v>
      </c>
      <c r="D22271">
        <f t="shared" si="1042"/>
        <v>1</v>
      </c>
      <c r="E22271">
        <v>0</v>
      </c>
      <c r="F22271" t="e">
        <f t="shared" si="1043"/>
        <v>#DIV/0!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1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 t="s">
        <v>33</v>
      </c>
    </row>
    <row r="22272" spans="1:35" x14ac:dyDescent="0.25">
      <c r="A22272" t="s">
        <v>4406</v>
      </c>
      <c r="C22272">
        <f t="shared" si="1041"/>
        <v>1</v>
      </c>
      <c r="D22272">
        <f t="shared" si="1042"/>
        <v>1</v>
      </c>
      <c r="E22272">
        <v>0</v>
      </c>
      <c r="F22272" t="e">
        <f t="shared" si="1043"/>
        <v>#DIV/0!</v>
      </c>
      <c r="G22272">
        <v>1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 t="s">
        <v>33</v>
      </c>
    </row>
    <row r="22273" spans="1:35" x14ac:dyDescent="0.25">
      <c r="A22273" t="s">
        <v>4407</v>
      </c>
      <c r="C22273">
        <f t="shared" si="1041"/>
        <v>1</v>
      </c>
      <c r="D22273">
        <f t="shared" si="1042"/>
        <v>1</v>
      </c>
      <c r="E22273">
        <v>0</v>
      </c>
      <c r="F22273" t="e">
        <f t="shared" si="1043"/>
        <v>#DIV/0!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0</v>
      </c>
      <c r="AI22273" t="s">
        <v>33</v>
      </c>
    </row>
    <row r="22274" spans="1:35" x14ac:dyDescent="0.25">
      <c r="A22274" t="s">
        <v>4408</v>
      </c>
      <c r="C22274">
        <f t="shared" si="1041"/>
        <v>1</v>
      </c>
      <c r="D22274">
        <f t="shared" si="1042"/>
        <v>1</v>
      </c>
      <c r="E22274">
        <v>0</v>
      </c>
      <c r="F22274" t="e">
        <f t="shared" si="1043"/>
        <v>#DIV/0!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1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 t="s">
        <v>33</v>
      </c>
    </row>
    <row r="22275" spans="1:35" x14ac:dyDescent="0.25">
      <c r="A22275" t="s">
        <v>4409</v>
      </c>
      <c r="C22275">
        <f t="shared" si="1041"/>
        <v>1</v>
      </c>
      <c r="D22275">
        <f t="shared" si="1042"/>
        <v>1</v>
      </c>
      <c r="E22275">
        <v>0</v>
      </c>
      <c r="F22275" t="e">
        <f t="shared" si="1043"/>
        <v>#DIV/0!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0</v>
      </c>
      <c r="AF22275">
        <v>0</v>
      </c>
      <c r="AG22275">
        <v>1</v>
      </c>
      <c r="AH22275">
        <v>0</v>
      </c>
      <c r="AI22275" t="s">
        <v>33</v>
      </c>
    </row>
    <row r="22276" spans="1:35" x14ac:dyDescent="0.25">
      <c r="A22276" t="s">
        <v>4410</v>
      </c>
      <c r="C22276">
        <f t="shared" si="1041"/>
        <v>1</v>
      </c>
      <c r="D22276">
        <f t="shared" si="1042"/>
        <v>1</v>
      </c>
      <c r="E22276">
        <v>0</v>
      </c>
      <c r="F22276" t="e">
        <f t="shared" si="1043"/>
        <v>#DIV/0!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E22276">
        <v>0</v>
      </c>
      <c r="AF22276">
        <v>0</v>
      </c>
      <c r="AG22276">
        <v>0</v>
      </c>
      <c r="AH22276">
        <v>1</v>
      </c>
      <c r="AI22276" t="s">
        <v>33</v>
      </c>
    </row>
    <row r="22277" spans="1:35" x14ac:dyDescent="0.25">
      <c r="A22277" t="s">
        <v>495</v>
      </c>
      <c r="C22277">
        <f t="shared" ref="C22277:C22340" si="1044">SUM(G22277:AH22277)</f>
        <v>1</v>
      </c>
      <c r="D22277">
        <f t="shared" ref="D22277:D22340" si="1045">MAX(G22277:AH22277)</f>
        <v>1</v>
      </c>
      <c r="E22277">
        <v>0</v>
      </c>
      <c r="F22277" t="e">
        <f t="shared" ref="F22277:F22340" si="1046">D22277/E22277</f>
        <v>#DIV/0!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1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 t="s">
        <v>33</v>
      </c>
    </row>
    <row r="22278" spans="1:35" x14ac:dyDescent="0.25">
      <c r="A22278" t="s">
        <v>4414</v>
      </c>
      <c r="C22278">
        <f t="shared" si="1044"/>
        <v>1</v>
      </c>
      <c r="D22278">
        <f t="shared" si="1045"/>
        <v>1</v>
      </c>
      <c r="E22278">
        <v>0</v>
      </c>
      <c r="F22278" t="e">
        <f t="shared" si="1046"/>
        <v>#DIV/0!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1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 t="s">
        <v>33</v>
      </c>
    </row>
    <row r="22279" spans="1:35" x14ac:dyDescent="0.25">
      <c r="A22279" t="s">
        <v>4415</v>
      </c>
      <c r="C22279">
        <f t="shared" si="1044"/>
        <v>1</v>
      </c>
      <c r="D22279">
        <f t="shared" si="1045"/>
        <v>1</v>
      </c>
      <c r="E22279">
        <v>0</v>
      </c>
      <c r="F22279" t="e">
        <f t="shared" si="1046"/>
        <v>#DIV/0!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1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  <c r="AI22279" t="s">
        <v>33</v>
      </c>
    </row>
    <row r="22280" spans="1:35" x14ac:dyDescent="0.25">
      <c r="A22280" t="s">
        <v>4417</v>
      </c>
      <c r="C22280">
        <f t="shared" si="1044"/>
        <v>1</v>
      </c>
      <c r="D22280">
        <f t="shared" si="1045"/>
        <v>1</v>
      </c>
      <c r="E22280">
        <v>0</v>
      </c>
      <c r="F22280" t="e">
        <f t="shared" si="1046"/>
        <v>#DIV/0!</v>
      </c>
      <c r="G22280">
        <v>0</v>
      </c>
      <c r="H22280">
        <v>1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 t="s">
        <v>33</v>
      </c>
    </row>
    <row r="22281" spans="1:35" x14ac:dyDescent="0.25">
      <c r="A22281" t="s">
        <v>4419</v>
      </c>
      <c r="C22281">
        <f t="shared" si="1044"/>
        <v>1</v>
      </c>
      <c r="D22281">
        <f t="shared" si="1045"/>
        <v>1</v>
      </c>
      <c r="E22281">
        <v>0</v>
      </c>
      <c r="F22281" t="e">
        <f t="shared" si="1046"/>
        <v>#DIV/0!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0</v>
      </c>
      <c r="AF22281">
        <v>1</v>
      </c>
      <c r="AG22281">
        <v>0</v>
      </c>
      <c r="AH22281">
        <v>0</v>
      </c>
      <c r="AI22281" t="s">
        <v>33</v>
      </c>
    </row>
    <row r="22282" spans="1:35" x14ac:dyDescent="0.25">
      <c r="A22282" t="s">
        <v>4420</v>
      </c>
      <c r="C22282">
        <f t="shared" si="1044"/>
        <v>1</v>
      </c>
      <c r="D22282">
        <f t="shared" si="1045"/>
        <v>1</v>
      </c>
      <c r="E22282">
        <v>0</v>
      </c>
      <c r="F22282" t="e">
        <f t="shared" si="1046"/>
        <v>#DIV/0!</v>
      </c>
      <c r="G22282">
        <v>0</v>
      </c>
      <c r="H22282">
        <v>1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  <c r="AI22282" t="s">
        <v>33</v>
      </c>
    </row>
    <row r="22283" spans="1:35" x14ac:dyDescent="0.25">
      <c r="A22283" t="s">
        <v>496</v>
      </c>
      <c r="C22283">
        <f t="shared" si="1044"/>
        <v>1</v>
      </c>
      <c r="D22283">
        <f t="shared" si="1045"/>
        <v>1</v>
      </c>
      <c r="E22283">
        <v>0</v>
      </c>
      <c r="F22283" t="e">
        <f t="shared" si="1046"/>
        <v>#DIV/0!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1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0</v>
      </c>
      <c r="AF22283">
        <v>0</v>
      </c>
      <c r="AG22283">
        <v>0</v>
      </c>
      <c r="AH22283">
        <v>0</v>
      </c>
      <c r="AI22283" t="s">
        <v>33</v>
      </c>
    </row>
    <row r="22284" spans="1:35" x14ac:dyDescent="0.25">
      <c r="A22284" t="s">
        <v>4421</v>
      </c>
      <c r="C22284">
        <f t="shared" si="1044"/>
        <v>1</v>
      </c>
      <c r="D22284">
        <f t="shared" si="1045"/>
        <v>1</v>
      </c>
      <c r="E22284">
        <v>0</v>
      </c>
      <c r="F22284" t="e">
        <f t="shared" si="1046"/>
        <v>#DIV/0!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1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 t="s">
        <v>33</v>
      </c>
    </row>
    <row r="22285" spans="1:35" x14ac:dyDescent="0.25">
      <c r="A22285" t="s">
        <v>497</v>
      </c>
      <c r="C22285">
        <f t="shared" si="1044"/>
        <v>1</v>
      </c>
      <c r="D22285">
        <f t="shared" si="1045"/>
        <v>1</v>
      </c>
      <c r="E22285">
        <v>0</v>
      </c>
      <c r="F22285" t="e">
        <f t="shared" si="1046"/>
        <v>#DIV/0!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0</v>
      </c>
      <c r="AH22285">
        <v>1</v>
      </c>
      <c r="AI22285" t="s">
        <v>33</v>
      </c>
    </row>
    <row r="22286" spans="1:35" x14ac:dyDescent="0.25">
      <c r="A22286" t="s">
        <v>4428</v>
      </c>
      <c r="C22286">
        <f t="shared" si="1044"/>
        <v>1</v>
      </c>
      <c r="D22286">
        <f t="shared" si="1045"/>
        <v>1</v>
      </c>
      <c r="E22286">
        <v>0</v>
      </c>
      <c r="F22286" t="e">
        <f t="shared" si="1046"/>
        <v>#DIV/0!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1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0</v>
      </c>
      <c r="AF22286">
        <v>0</v>
      </c>
      <c r="AG22286">
        <v>0</v>
      </c>
      <c r="AH22286">
        <v>0</v>
      </c>
      <c r="AI22286" t="s">
        <v>33</v>
      </c>
    </row>
    <row r="22287" spans="1:35" x14ac:dyDescent="0.25">
      <c r="A22287" t="s">
        <v>498</v>
      </c>
      <c r="C22287">
        <f t="shared" si="1044"/>
        <v>1</v>
      </c>
      <c r="D22287">
        <f t="shared" si="1045"/>
        <v>1</v>
      </c>
      <c r="E22287">
        <v>0</v>
      </c>
      <c r="F22287" t="e">
        <f t="shared" si="1046"/>
        <v>#DIV/0!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1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 t="s">
        <v>33</v>
      </c>
    </row>
    <row r="22288" spans="1:35" x14ac:dyDescent="0.25">
      <c r="A22288" t="s">
        <v>4434</v>
      </c>
      <c r="C22288">
        <f t="shared" si="1044"/>
        <v>1</v>
      </c>
      <c r="D22288">
        <f t="shared" si="1045"/>
        <v>1</v>
      </c>
      <c r="E22288">
        <v>0</v>
      </c>
      <c r="F22288" t="e">
        <f t="shared" si="1046"/>
        <v>#DIV/0!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1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0</v>
      </c>
      <c r="AH22288">
        <v>0</v>
      </c>
      <c r="AI22288" t="s">
        <v>33</v>
      </c>
    </row>
    <row r="22289" spans="1:35" x14ac:dyDescent="0.25">
      <c r="A22289" t="s">
        <v>4436</v>
      </c>
      <c r="C22289">
        <f t="shared" si="1044"/>
        <v>1</v>
      </c>
      <c r="D22289">
        <f t="shared" si="1045"/>
        <v>1</v>
      </c>
      <c r="E22289">
        <v>0</v>
      </c>
      <c r="F22289" t="e">
        <f t="shared" si="1046"/>
        <v>#DIV/0!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1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E22289">
        <v>0</v>
      </c>
      <c r="AF22289">
        <v>0</v>
      </c>
      <c r="AG22289">
        <v>0</v>
      </c>
      <c r="AH22289">
        <v>0</v>
      </c>
      <c r="AI22289" t="s">
        <v>33</v>
      </c>
    </row>
    <row r="22290" spans="1:35" x14ac:dyDescent="0.25">
      <c r="A22290" t="s">
        <v>4437</v>
      </c>
      <c r="C22290">
        <f t="shared" si="1044"/>
        <v>1</v>
      </c>
      <c r="D22290">
        <f t="shared" si="1045"/>
        <v>1</v>
      </c>
      <c r="E22290">
        <v>0</v>
      </c>
      <c r="F22290" t="e">
        <f t="shared" si="1046"/>
        <v>#DIV/0!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1</v>
      </c>
      <c r="AA22290">
        <v>0</v>
      </c>
      <c r="AB22290">
        <v>0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 t="s">
        <v>33</v>
      </c>
    </row>
    <row r="22291" spans="1:35" x14ac:dyDescent="0.25">
      <c r="A22291" t="s">
        <v>499</v>
      </c>
      <c r="C22291">
        <f t="shared" si="1044"/>
        <v>1</v>
      </c>
      <c r="D22291">
        <f t="shared" si="1045"/>
        <v>1</v>
      </c>
      <c r="E22291">
        <v>0</v>
      </c>
      <c r="F22291" t="e">
        <f t="shared" si="1046"/>
        <v>#DIV/0!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1</v>
      </c>
      <c r="AA22291">
        <v>0</v>
      </c>
      <c r="AB22291">
        <v>0</v>
      </c>
      <c r="AC22291">
        <v>0</v>
      </c>
      <c r="AD22291">
        <v>0</v>
      </c>
      <c r="AE22291">
        <v>0</v>
      </c>
      <c r="AF22291">
        <v>0</v>
      </c>
      <c r="AG22291">
        <v>0</v>
      </c>
      <c r="AH22291">
        <v>0</v>
      </c>
      <c r="AI22291" t="s">
        <v>33</v>
      </c>
    </row>
    <row r="22292" spans="1:35" x14ac:dyDescent="0.25">
      <c r="A22292" t="s">
        <v>4439</v>
      </c>
      <c r="C22292">
        <f t="shared" si="1044"/>
        <v>1</v>
      </c>
      <c r="D22292">
        <f t="shared" si="1045"/>
        <v>1</v>
      </c>
      <c r="E22292">
        <v>0</v>
      </c>
      <c r="F22292" t="e">
        <f t="shared" si="1046"/>
        <v>#DIV/0!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0</v>
      </c>
      <c r="AF22292">
        <v>1</v>
      </c>
      <c r="AG22292">
        <v>0</v>
      </c>
      <c r="AH22292">
        <v>0</v>
      </c>
      <c r="AI22292" t="s">
        <v>33</v>
      </c>
    </row>
    <row r="22293" spans="1:35" x14ac:dyDescent="0.25">
      <c r="A22293" t="s">
        <v>4442</v>
      </c>
      <c r="C22293">
        <f t="shared" si="1044"/>
        <v>1</v>
      </c>
      <c r="D22293">
        <f t="shared" si="1045"/>
        <v>1</v>
      </c>
      <c r="E22293">
        <v>0</v>
      </c>
      <c r="F22293" t="e">
        <f t="shared" si="1046"/>
        <v>#DIV/0!</v>
      </c>
      <c r="G22293">
        <v>0</v>
      </c>
      <c r="H22293">
        <v>0</v>
      </c>
      <c r="I22293">
        <v>1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 t="s">
        <v>33</v>
      </c>
    </row>
    <row r="22294" spans="1:35" x14ac:dyDescent="0.25">
      <c r="A22294" t="s">
        <v>4443</v>
      </c>
      <c r="C22294">
        <f t="shared" si="1044"/>
        <v>1</v>
      </c>
      <c r="D22294">
        <f t="shared" si="1045"/>
        <v>1</v>
      </c>
      <c r="E22294">
        <v>0</v>
      </c>
      <c r="F22294" t="e">
        <f t="shared" si="1046"/>
        <v>#DIV/0!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1</v>
      </c>
      <c r="AH22294">
        <v>0</v>
      </c>
      <c r="AI22294" t="s">
        <v>33</v>
      </c>
    </row>
    <row r="22295" spans="1:35" x14ac:dyDescent="0.25">
      <c r="A22295" t="s">
        <v>4444</v>
      </c>
      <c r="C22295">
        <f t="shared" si="1044"/>
        <v>1</v>
      </c>
      <c r="D22295">
        <f t="shared" si="1045"/>
        <v>1</v>
      </c>
      <c r="E22295">
        <v>0</v>
      </c>
      <c r="F22295" t="e">
        <f t="shared" si="1046"/>
        <v>#DIV/0!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1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  <c r="AI22295" t="s">
        <v>33</v>
      </c>
    </row>
    <row r="22296" spans="1:35" x14ac:dyDescent="0.25">
      <c r="A22296" t="s">
        <v>500</v>
      </c>
      <c r="C22296">
        <f t="shared" si="1044"/>
        <v>1</v>
      </c>
      <c r="D22296">
        <f t="shared" si="1045"/>
        <v>1</v>
      </c>
      <c r="E22296">
        <v>0</v>
      </c>
      <c r="F22296" t="e">
        <f t="shared" si="1046"/>
        <v>#DIV/0!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1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 t="s">
        <v>33</v>
      </c>
    </row>
    <row r="22297" spans="1:35" x14ac:dyDescent="0.25">
      <c r="A22297" t="s">
        <v>4446</v>
      </c>
      <c r="C22297">
        <f t="shared" si="1044"/>
        <v>1</v>
      </c>
      <c r="D22297">
        <f t="shared" si="1045"/>
        <v>1</v>
      </c>
      <c r="E22297">
        <v>0</v>
      </c>
      <c r="F22297" t="e">
        <f t="shared" si="1046"/>
        <v>#DIV/0!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1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 t="s">
        <v>33</v>
      </c>
    </row>
    <row r="22298" spans="1:35" x14ac:dyDescent="0.25">
      <c r="A22298" t="s">
        <v>4447</v>
      </c>
      <c r="C22298">
        <f t="shared" si="1044"/>
        <v>1</v>
      </c>
      <c r="D22298">
        <f t="shared" si="1045"/>
        <v>1</v>
      </c>
      <c r="E22298">
        <v>0</v>
      </c>
      <c r="F22298" t="e">
        <f t="shared" si="1046"/>
        <v>#DIV/0!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1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0</v>
      </c>
      <c r="AF22298">
        <v>0</v>
      </c>
      <c r="AG22298">
        <v>0</v>
      </c>
      <c r="AH22298">
        <v>0</v>
      </c>
      <c r="AI22298" t="s">
        <v>33</v>
      </c>
    </row>
    <row r="22299" spans="1:35" x14ac:dyDescent="0.25">
      <c r="A22299" t="s">
        <v>4448</v>
      </c>
      <c r="C22299">
        <f t="shared" si="1044"/>
        <v>1</v>
      </c>
      <c r="D22299">
        <f t="shared" si="1045"/>
        <v>1</v>
      </c>
      <c r="E22299">
        <v>0</v>
      </c>
      <c r="F22299" t="e">
        <f t="shared" si="1046"/>
        <v>#DIV/0!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1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0</v>
      </c>
      <c r="AG22299">
        <v>0</v>
      </c>
      <c r="AH22299">
        <v>0</v>
      </c>
      <c r="AI22299" t="s">
        <v>33</v>
      </c>
    </row>
    <row r="22300" spans="1:35" x14ac:dyDescent="0.25">
      <c r="A22300" t="s">
        <v>4449</v>
      </c>
      <c r="C22300">
        <f t="shared" si="1044"/>
        <v>1</v>
      </c>
      <c r="D22300">
        <f t="shared" si="1045"/>
        <v>1</v>
      </c>
      <c r="E22300">
        <v>0</v>
      </c>
      <c r="F22300" t="e">
        <f t="shared" si="1046"/>
        <v>#DIV/0!</v>
      </c>
      <c r="G22300">
        <v>1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0</v>
      </c>
      <c r="AF22300">
        <v>0</v>
      </c>
      <c r="AG22300">
        <v>0</v>
      </c>
      <c r="AH22300">
        <v>0</v>
      </c>
      <c r="AI22300" t="s">
        <v>33</v>
      </c>
    </row>
    <row r="22301" spans="1:35" x14ac:dyDescent="0.25">
      <c r="A22301" t="s">
        <v>4450</v>
      </c>
      <c r="C22301">
        <f t="shared" si="1044"/>
        <v>1</v>
      </c>
      <c r="D22301">
        <f t="shared" si="1045"/>
        <v>1</v>
      </c>
      <c r="E22301">
        <v>0</v>
      </c>
      <c r="F22301" t="e">
        <f t="shared" si="1046"/>
        <v>#DIV/0!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1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 t="s">
        <v>33</v>
      </c>
    </row>
    <row r="22302" spans="1:35" x14ac:dyDescent="0.25">
      <c r="A22302" t="s">
        <v>4452</v>
      </c>
      <c r="C22302">
        <f t="shared" si="1044"/>
        <v>1</v>
      </c>
      <c r="D22302">
        <f t="shared" si="1045"/>
        <v>1</v>
      </c>
      <c r="E22302">
        <v>0</v>
      </c>
      <c r="F22302" t="e">
        <f t="shared" si="1046"/>
        <v>#DIV/0!</v>
      </c>
      <c r="G22302">
        <v>0</v>
      </c>
      <c r="H22302">
        <v>0</v>
      </c>
      <c r="I22302">
        <v>0</v>
      </c>
      <c r="J22302">
        <v>1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0</v>
      </c>
      <c r="AH22302">
        <v>0</v>
      </c>
      <c r="AI22302" t="s">
        <v>33</v>
      </c>
    </row>
    <row r="22303" spans="1:35" x14ac:dyDescent="0.25">
      <c r="A22303" t="s">
        <v>4453</v>
      </c>
      <c r="C22303">
        <f t="shared" si="1044"/>
        <v>1</v>
      </c>
      <c r="D22303">
        <f t="shared" si="1045"/>
        <v>1</v>
      </c>
      <c r="E22303">
        <v>0</v>
      </c>
      <c r="F22303" t="e">
        <f t="shared" si="1046"/>
        <v>#DIV/0!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1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  <c r="AF22303">
        <v>0</v>
      </c>
      <c r="AG22303">
        <v>0</v>
      </c>
      <c r="AH22303">
        <v>0</v>
      </c>
      <c r="AI22303" t="s">
        <v>33</v>
      </c>
    </row>
    <row r="22304" spans="1:35" x14ac:dyDescent="0.25">
      <c r="A22304" t="s">
        <v>501</v>
      </c>
      <c r="C22304">
        <f t="shared" si="1044"/>
        <v>1</v>
      </c>
      <c r="D22304">
        <f t="shared" si="1045"/>
        <v>1</v>
      </c>
      <c r="E22304">
        <v>0</v>
      </c>
      <c r="F22304" t="e">
        <f t="shared" si="1046"/>
        <v>#DIV/0!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1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0</v>
      </c>
      <c r="AG22304">
        <v>0</v>
      </c>
      <c r="AH22304">
        <v>0</v>
      </c>
      <c r="AI22304" t="s">
        <v>33</v>
      </c>
    </row>
    <row r="22305" spans="1:35" x14ac:dyDescent="0.25">
      <c r="A22305" t="s">
        <v>4456</v>
      </c>
      <c r="C22305">
        <f t="shared" si="1044"/>
        <v>1</v>
      </c>
      <c r="D22305">
        <f t="shared" si="1045"/>
        <v>1</v>
      </c>
      <c r="E22305">
        <v>0</v>
      </c>
      <c r="F22305" t="e">
        <f t="shared" si="1046"/>
        <v>#DIV/0!</v>
      </c>
      <c r="G22305">
        <v>0</v>
      </c>
      <c r="H22305">
        <v>0</v>
      </c>
      <c r="I22305">
        <v>0</v>
      </c>
      <c r="J22305">
        <v>0</v>
      </c>
      <c r="K22305">
        <v>1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 t="s">
        <v>33</v>
      </c>
    </row>
    <row r="22306" spans="1:35" x14ac:dyDescent="0.25">
      <c r="A22306" t="s">
        <v>4459</v>
      </c>
      <c r="C22306">
        <f t="shared" si="1044"/>
        <v>1</v>
      </c>
      <c r="D22306">
        <f t="shared" si="1045"/>
        <v>1</v>
      </c>
      <c r="E22306">
        <v>0</v>
      </c>
      <c r="F22306" t="e">
        <f t="shared" si="1046"/>
        <v>#DIV/0!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1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0</v>
      </c>
      <c r="AF22306">
        <v>0</v>
      </c>
      <c r="AG22306">
        <v>0</v>
      </c>
      <c r="AH22306">
        <v>0</v>
      </c>
      <c r="AI22306" t="s">
        <v>33</v>
      </c>
    </row>
    <row r="22307" spans="1:35" x14ac:dyDescent="0.25">
      <c r="A22307" t="s">
        <v>4460</v>
      </c>
      <c r="C22307">
        <f t="shared" si="1044"/>
        <v>1</v>
      </c>
      <c r="D22307">
        <f t="shared" si="1045"/>
        <v>1</v>
      </c>
      <c r="E22307">
        <v>0</v>
      </c>
      <c r="F22307" t="e">
        <f t="shared" si="1046"/>
        <v>#DIV/0!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1</v>
      </c>
      <c r="AF22307">
        <v>0</v>
      </c>
      <c r="AG22307">
        <v>0</v>
      </c>
      <c r="AH22307">
        <v>0</v>
      </c>
      <c r="AI22307" t="s">
        <v>33</v>
      </c>
    </row>
    <row r="22308" spans="1:35" x14ac:dyDescent="0.25">
      <c r="A22308" t="s">
        <v>4461</v>
      </c>
      <c r="C22308">
        <f t="shared" si="1044"/>
        <v>1</v>
      </c>
      <c r="D22308">
        <f t="shared" si="1045"/>
        <v>1</v>
      </c>
      <c r="E22308">
        <v>0</v>
      </c>
      <c r="F22308" t="e">
        <f t="shared" si="1046"/>
        <v>#DIV/0!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  <c r="AF22308">
        <v>0</v>
      </c>
      <c r="AG22308">
        <v>0</v>
      </c>
      <c r="AH22308">
        <v>1</v>
      </c>
      <c r="AI22308" t="s">
        <v>33</v>
      </c>
    </row>
    <row r="22309" spans="1:35" x14ac:dyDescent="0.25">
      <c r="A22309" t="s">
        <v>4462</v>
      </c>
      <c r="C22309">
        <f t="shared" si="1044"/>
        <v>1</v>
      </c>
      <c r="D22309">
        <f t="shared" si="1045"/>
        <v>1</v>
      </c>
      <c r="E22309">
        <v>0</v>
      </c>
      <c r="F22309" t="e">
        <f t="shared" si="1046"/>
        <v>#DIV/0!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1</v>
      </c>
      <c r="AF22309">
        <v>0</v>
      </c>
      <c r="AG22309">
        <v>0</v>
      </c>
      <c r="AH22309">
        <v>0</v>
      </c>
      <c r="AI22309" t="s">
        <v>33</v>
      </c>
    </row>
    <row r="22310" spans="1:35" x14ac:dyDescent="0.25">
      <c r="A22310" t="s">
        <v>4463</v>
      </c>
      <c r="C22310">
        <f t="shared" si="1044"/>
        <v>1</v>
      </c>
      <c r="D22310">
        <f t="shared" si="1045"/>
        <v>1</v>
      </c>
      <c r="E22310">
        <v>0</v>
      </c>
      <c r="F22310" t="e">
        <f t="shared" si="1046"/>
        <v>#DIV/0!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1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  <c r="AF22310">
        <v>0</v>
      </c>
      <c r="AG22310">
        <v>0</v>
      </c>
      <c r="AH22310">
        <v>0</v>
      </c>
      <c r="AI22310" t="s">
        <v>33</v>
      </c>
    </row>
    <row r="22311" spans="1:35" x14ac:dyDescent="0.25">
      <c r="A22311" t="s">
        <v>4464</v>
      </c>
      <c r="C22311">
        <f t="shared" si="1044"/>
        <v>1</v>
      </c>
      <c r="D22311">
        <f t="shared" si="1045"/>
        <v>1</v>
      </c>
      <c r="E22311">
        <v>0</v>
      </c>
      <c r="F22311" t="e">
        <f t="shared" si="1046"/>
        <v>#DIV/0!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1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 t="s">
        <v>33</v>
      </c>
    </row>
    <row r="22312" spans="1:35" x14ac:dyDescent="0.25">
      <c r="A22312" t="s">
        <v>4468</v>
      </c>
      <c r="C22312">
        <f t="shared" si="1044"/>
        <v>1</v>
      </c>
      <c r="D22312">
        <f t="shared" si="1045"/>
        <v>1</v>
      </c>
      <c r="E22312">
        <v>0</v>
      </c>
      <c r="F22312" t="e">
        <f t="shared" si="1046"/>
        <v>#DIV/0!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1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  <c r="AI22312" t="s">
        <v>33</v>
      </c>
    </row>
    <row r="22313" spans="1:35" x14ac:dyDescent="0.25">
      <c r="A22313" t="s">
        <v>4470</v>
      </c>
      <c r="C22313">
        <f t="shared" si="1044"/>
        <v>1</v>
      </c>
      <c r="D22313">
        <f t="shared" si="1045"/>
        <v>1</v>
      </c>
      <c r="E22313">
        <v>0</v>
      </c>
      <c r="F22313" t="e">
        <f t="shared" si="1046"/>
        <v>#DIV/0!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1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0</v>
      </c>
      <c r="AG22313">
        <v>0</v>
      </c>
      <c r="AH22313">
        <v>0</v>
      </c>
      <c r="AI22313" t="s">
        <v>33</v>
      </c>
    </row>
    <row r="22314" spans="1:35" x14ac:dyDescent="0.25">
      <c r="A22314" t="s">
        <v>4471</v>
      </c>
      <c r="C22314">
        <f t="shared" si="1044"/>
        <v>1</v>
      </c>
      <c r="D22314">
        <f t="shared" si="1045"/>
        <v>1</v>
      </c>
      <c r="E22314">
        <v>0</v>
      </c>
      <c r="F22314" t="e">
        <f t="shared" si="1046"/>
        <v>#DIV/0!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1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0</v>
      </c>
      <c r="AH22314">
        <v>0</v>
      </c>
      <c r="AI22314" t="s">
        <v>33</v>
      </c>
    </row>
    <row r="22315" spans="1:35" x14ac:dyDescent="0.25">
      <c r="A22315" t="s">
        <v>4472</v>
      </c>
      <c r="C22315">
        <f t="shared" si="1044"/>
        <v>1</v>
      </c>
      <c r="D22315">
        <f t="shared" si="1045"/>
        <v>1</v>
      </c>
      <c r="E22315">
        <v>0</v>
      </c>
      <c r="F22315" t="e">
        <f t="shared" si="1046"/>
        <v>#DIV/0!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1</v>
      </c>
      <c r="AG22315">
        <v>0</v>
      </c>
      <c r="AH22315">
        <v>0</v>
      </c>
      <c r="AI22315" t="s">
        <v>33</v>
      </c>
    </row>
    <row r="22316" spans="1:35" x14ac:dyDescent="0.25">
      <c r="A22316" t="s">
        <v>4473</v>
      </c>
      <c r="C22316">
        <f t="shared" si="1044"/>
        <v>1</v>
      </c>
      <c r="D22316">
        <f t="shared" si="1045"/>
        <v>1</v>
      </c>
      <c r="E22316">
        <v>0</v>
      </c>
      <c r="F22316" t="e">
        <f t="shared" si="1046"/>
        <v>#DIV/0!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1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 t="s">
        <v>33</v>
      </c>
    </row>
    <row r="22317" spans="1:35" x14ac:dyDescent="0.25">
      <c r="A22317" t="s">
        <v>4475</v>
      </c>
      <c r="C22317">
        <f t="shared" si="1044"/>
        <v>1</v>
      </c>
      <c r="D22317">
        <f t="shared" si="1045"/>
        <v>1</v>
      </c>
      <c r="E22317">
        <v>0</v>
      </c>
      <c r="F22317" t="e">
        <f t="shared" si="1046"/>
        <v>#DIV/0!</v>
      </c>
      <c r="G22317">
        <v>0</v>
      </c>
      <c r="H22317">
        <v>0</v>
      </c>
      <c r="I22317">
        <v>0</v>
      </c>
      <c r="J22317">
        <v>1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0</v>
      </c>
      <c r="AH22317">
        <v>0</v>
      </c>
      <c r="AI22317" t="s">
        <v>33</v>
      </c>
    </row>
    <row r="22318" spans="1:35" x14ac:dyDescent="0.25">
      <c r="A22318" t="s">
        <v>4476</v>
      </c>
      <c r="C22318">
        <f t="shared" si="1044"/>
        <v>1</v>
      </c>
      <c r="D22318">
        <f t="shared" si="1045"/>
        <v>1</v>
      </c>
      <c r="E22318">
        <v>0</v>
      </c>
      <c r="F22318" t="e">
        <f t="shared" si="1046"/>
        <v>#DIV/0!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1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 t="s">
        <v>33</v>
      </c>
    </row>
    <row r="22319" spans="1:35" x14ac:dyDescent="0.25">
      <c r="A22319" t="s">
        <v>4478</v>
      </c>
      <c r="C22319">
        <f t="shared" si="1044"/>
        <v>1</v>
      </c>
      <c r="D22319">
        <f t="shared" si="1045"/>
        <v>1</v>
      </c>
      <c r="E22319">
        <v>0</v>
      </c>
      <c r="F22319" t="e">
        <f t="shared" si="1046"/>
        <v>#DIV/0!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1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0</v>
      </c>
      <c r="AG22319">
        <v>0</v>
      </c>
      <c r="AH22319">
        <v>0</v>
      </c>
      <c r="AI22319" t="s">
        <v>33</v>
      </c>
    </row>
    <row r="22320" spans="1:35" x14ac:dyDescent="0.25">
      <c r="A22320" t="s">
        <v>4480</v>
      </c>
      <c r="C22320">
        <f t="shared" si="1044"/>
        <v>1</v>
      </c>
      <c r="D22320">
        <f t="shared" si="1045"/>
        <v>1</v>
      </c>
      <c r="E22320">
        <v>0</v>
      </c>
      <c r="F22320" t="e">
        <f t="shared" si="1046"/>
        <v>#DIV/0!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1</v>
      </c>
      <c r="AF22320">
        <v>0</v>
      </c>
      <c r="AG22320">
        <v>0</v>
      </c>
      <c r="AH22320">
        <v>0</v>
      </c>
      <c r="AI22320" t="s">
        <v>33</v>
      </c>
    </row>
    <row r="22321" spans="1:35" x14ac:dyDescent="0.25">
      <c r="A22321" t="s">
        <v>4482</v>
      </c>
      <c r="C22321">
        <f t="shared" si="1044"/>
        <v>1</v>
      </c>
      <c r="D22321">
        <f t="shared" si="1045"/>
        <v>1</v>
      </c>
      <c r="E22321">
        <v>0</v>
      </c>
      <c r="F22321" t="e">
        <f t="shared" si="1046"/>
        <v>#DIV/0!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1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 t="s">
        <v>33</v>
      </c>
    </row>
    <row r="22322" spans="1:35" x14ac:dyDescent="0.25">
      <c r="A22322" t="s">
        <v>4484</v>
      </c>
      <c r="C22322">
        <f t="shared" si="1044"/>
        <v>1</v>
      </c>
      <c r="D22322">
        <f t="shared" si="1045"/>
        <v>1</v>
      </c>
      <c r="E22322">
        <v>0</v>
      </c>
      <c r="F22322" t="e">
        <f t="shared" si="1046"/>
        <v>#DIV/0!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1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 t="s">
        <v>33</v>
      </c>
    </row>
    <row r="22323" spans="1:35" x14ac:dyDescent="0.25">
      <c r="A22323" t="s">
        <v>4487</v>
      </c>
      <c r="C22323">
        <f t="shared" si="1044"/>
        <v>1</v>
      </c>
      <c r="D22323">
        <f t="shared" si="1045"/>
        <v>1</v>
      </c>
      <c r="E22323">
        <v>0</v>
      </c>
      <c r="F22323" t="e">
        <f t="shared" si="1046"/>
        <v>#DIV/0!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1</v>
      </c>
      <c r="AC22323">
        <v>0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 t="s">
        <v>33</v>
      </c>
    </row>
    <row r="22324" spans="1:35" x14ac:dyDescent="0.25">
      <c r="A22324" t="s">
        <v>4488</v>
      </c>
      <c r="C22324">
        <f t="shared" si="1044"/>
        <v>1</v>
      </c>
      <c r="D22324">
        <f t="shared" si="1045"/>
        <v>1</v>
      </c>
      <c r="E22324">
        <v>0</v>
      </c>
      <c r="F22324" t="e">
        <f t="shared" si="1046"/>
        <v>#DIV/0!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1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0</v>
      </c>
      <c r="AF22324">
        <v>0</v>
      </c>
      <c r="AG22324">
        <v>0</v>
      </c>
      <c r="AH22324">
        <v>0</v>
      </c>
      <c r="AI22324" t="s">
        <v>33</v>
      </c>
    </row>
    <row r="22325" spans="1:35" x14ac:dyDescent="0.25">
      <c r="A22325" t="s">
        <v>503</v>
      </c>
      <c r="C22325">
        <f t="shared" si="1044"/>
        <v>1</v>
      </c>
      <c r="D22325">
        <f t="shared" si="1045"/>
        <v>1</v>
      </c>
      <c r="E22325">
        <v>0</v>
      </c>
      <c r="F22325" t="e">
        <f t="shared" si="1046"/>
        <v>#DIV/0!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1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 t="s">
        <v>33</v>
      </c>
    </row>
    <row r="22326" spans="1:35" x14ac:dyDescent="0.25">
      <c r="A22326" t="s">
        <v>4491</v>
      </c>
      <c r="C22326">
        <f t="shared" si="1044"/>
        <v>1</v>
      </c>
      <c r="D22326">
        <f t="shared" si="1045"/>
        <v>1</v>
      </c>
      <c r="E22326">
        <v>0</v>
      </c>
      <c r="F22326" t="e">
        <f t="shared" si="1046"/>
        <v>#DIV/0!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1</v>
      </c>
      <c r="AC22326">
        <v>0</v>
      </c>
      <c r="AD22326">
        <v>0</v>
      </c>
      <c r="AE22326">
        <v>0</v>
      </c>
      <c r="AF22326">
        <v>0</v>
      </c>
      <c r="AG22326">
        <v>0</v>
      </c>
      <c r="AH22326">
        <v>0</v>
      </c>
      <c r="AI22326" t="s">
        <v>33</v>
      </c>
    </row>
    <row r="22327" spans="1:35" x14ac:dyDescent="0.25">
      <c r="A22327" t="s">
        <v>4493</v>
      </c>
      <c r="C22327">
        <f t="shared" si="1044"/>
        <v>1</v>
      </c>
      <c r="D22327">
        <f t="shared" si="1045"/>
        <v>1</v>
      </c>
      <c r="E22327">
        <v>0</v>
      </c>
      <c r="F22327" t="e">
        <f t="shared" si="1046"/>
        <v>#DIV/0!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1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 t="s">
        <v>33</v>
      </c>
    </row>
    <row r="22328" spans="1:35" x14ac:dyDescent="0.25">
      <c r="A22328" t="s">
        <v>4495</v>
      </c>
      <c r="C22328">
        <f t="shared" si="1044"/>
        <v>1</v>
      </c>
      <c r="D22328">
        <f t="shared" si="1045"/>
        <v>1</v>
      </c>
      <c r="E22328">
        <v>0</v>
      </c>
      <c r="F22328" t="e">
        <f t="shared" si="1046"/>
        <v>#DIV/0!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1</v>
      </c>
      <c r="AB22328">
        <v>0</v>
      </c>
      <c r="AC22328">
        <v>0</v>
      </c>
      <c r="AD22328">
        <v>0</v>
      </c>
      <c r="AE22328">
        <v>0</v>
      </c>
      <c r="AF22328">
        <v>0</v>
      </c>
      <c r="AG22328">
        <v>0</v>
      </c>
      <c r="AH22328">
        <v>0</v>
      </c>
      <c r="AI22328" t="s">
        <v>33</v>
      </c>
    </row>
    <row r="22329" spans="1:35" x14ac:dyDescent="0.25">
      <c r="A22329" t="s">
        <v>4496</v>
      </c>
      <c r="C22329">
        <f t="shared" si="1044"/>
        <v>1</v>
      </c>
      <c r="D22329">
        <f t="shared" si="1045"/>
        <v>1</v>
      </c>
      <c r="E22329">
        <v>0</v>
      </c>
      <c r="F22329" t="e">
        <f t="shared" si="1046"/>
        <v>#DIV/0!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1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>
        <v>0</v>
      </c>
      <c r="AG22329">
        <v>0</v>
      </c>
      <c r="AH22329">
        <v>0</v>
      </c>
      <c r="AI22329" t="s">
        <v>33</v>
      </c>
    </row>
    <row r="22330" spans="1:35" x14ac:dyDescent="0.25">
      <c r="A22330" t="s">
        <v>4497</v>
      </c>
      <c r="C22330">
        <f t="shared" si="1044"/>
        <v>1</v>
      </c>
      <c r="D22330">
        <f t="shared" si="1045"/>
        <v>1</v>
      </c>
      <c r="E22330">
        <v>0</v>
      </c>
      <c r="F22330" t="e">
        <f t="shared" si="1046"/>
        <v>#DIV/0!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1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0</v>
      </c>
      <c r="AH22330">
        <v>0</v>
      </c>
      <c r="AI22330" t="s">
        <v>33</v>
      </c>
    </row>
    <row r="22331" spans="1:35" x14ac:dyDescent="0.25">
      <c r="A22331" t="s">
        <v>4498</v>
      </c>
      <c r="C22331">
        <f t="shared" si="1044"/>
        <v>1</v>
      </c>
      <c r="D22331">
        <f t="shared" si="1045"/>
        <v>1</v>
      </c>
      <c r="E22331">
        <v>0</v>
      </c>
      <c r="F22331" t="e">
        <f t="shared" si="1046"/>
        <v>#DIV/0!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1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  <c r="AF22331">
        <v>0</v>
      </c>
      <c r="AG22331">
        <v>0</v>
      </c>
      <c r="AH22331">
        <v>0</v>
      </c>
      <c r="AI22331" t="s">
        <v>33</v>
      </c>
    </row>
    <row r="22332" spans="1:35" x14ac:dyDescent="0.25">
      <c r="A22332" t="s">
        <v>504</v>
      </c>
      <c r="C22332">
        <f t="shared" si="1044"/>
        <v>1</v>
      </c>
      <c r="D22332">
        <f t="shared" si="1045"/>
        <v>1</v>
      </c>
      <c r="E22332">
        <v>0</v>
      </c>
      <c r="F22332" t="e">
        <f t="shared" si="1046"/>
        <v>#DIV/0!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1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 t="s">
        <v>33</v>
      </c>
    </row>
    <row r="22333" spans="1:35" x14ac:dyDescent="0.25">
      <c r="A22333" t="s">
        <v>4499</v>
      </c>
      <c r="C22333">
        <f t="shared" si="1044"/>
        <v>1</v>
      </c>
      <c r="D22333">
        <f t="shared" si="1045"/>
        <v>1</v>
      </c>
      <c r="E22333">
        <v>0</v>
      </c>
      <c r="F22333" t="e">
        <f t="shared" si="1046"/>
        <v>#DIV/0!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1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 t="s">
        <v>33</v>
      </c>
    </row>
    <row r="22334" spans="1:35" x14ac:dyDescent="0.25">
      <c r="A22334" t="s">
        <v>4500</v>
      </c>
      <c r="C22334">
        <f t="shared" si="1044"/>
        <v>1</v>
      </c>
      <c r="D22334">
        <f t="shared" si="1045"/>
        <v>1</v>
      </c>
      <c r="E22334">
        <v>0</v>
      </c>
      <c r="F22334" t="e">
        <f t="shared" si="1046"/>
        <v>#DIV/0!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1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0</v>
      </c>
      <c r="AI22334" t="s">
        <v>33</v>
      </c>
    </row>
    <row r="22335" spans="1:35" x14ac:dyDescent="0.25">
      <c r="A22335" t="s">
        <v>4501</v>
      </c>
      <c r="C22335">
        <f t="shared" si="1044"/>
        <v>1</v>
      </c>
      <c r="D22335">
        <f t="shared" si="1045"/>
        <v>1</v>
      </c>
      <c r="E22335">
        <v>0</v>
      </c>
      <c r="F22335" t="e">
        <f t="shared" si="1046"/>
        <v>#DIV/0!</v>
      </c>
      <c r="G22335">
        <v>1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 t="s">
        <v>33</v>
      </c>
    </row>
    <row r="22336" spans="1:35" x14ac:dyDescent="0.25">
      <c r="A22336" t="s">
        <v>4502</v>
      </c>
      <c r="C22336">
        <f t="shared" si="1044"/>
        <v>1</v>
      </c>
      <c r="D22336">
        <f t="shared" si="1045"/>
        <v>1</v>
      </c>
      <c r="E22336">
        <v>0</v>
      </c>
      <c r="F22336" t="e">
        <f t="shared" si="1046"/>
        <v>#DIV/0!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1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 t="s">
        <v>33</v>
      </c>
    </row>
    <row r="22337" spans="1:35" x14ac:dyDescent="0.25">
      <c r="A22337" t="s">
        <v>4506</v>
      </c>
      <c r="C22337">
        <f t="shared" si="1044"/>
        <v>1</v>
      </c>
      <c r="D22337">
        <f t="shared" si="1045"/>
        <v>1</v>
      </c>
      <c r="E22337">
        <v>0</v>
      </c>
      <c r="F22337" t="e">
        <f t="shared" si="1046"/>
        <v>#DIV/0!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1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 t="s">
        <v>33</v>
      </c>
    </row>
    <row r="22338" spans="1:35" x14ac:dyDescent="0.25">
      <c r="A22338" t="s">
        <v>4507</v>
      </c>
      <c r="C22338">
        <f t="shared" si="1044"/>
        <v>1</v>
      </c>
      <c r="D22338">
        <f t="shared" si="1045"/>
        <v>1</v>
      </c>
      <c r="E22338">
        <v>0</v>
      </c>
      <c r="F22338" t="e">
        <f t="shared" si="1046"/>
        <v>#DIV/0!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1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 t="s">
        <v>33</v>
      </c>
    </row>
    <row r="22339" spans="1:35" x14ac:dyDescent="0.25">
      <c r="A22339" t="s">
        <v>4509</v>
      </c>
      <c r="C22339">
        <f t="shared" si="1044"/>
        <v>1</v>
      </c>
      <c r="D22339">
        <f t="shared" si="1045"/>
        <v>1</v>
      </c>
      <c r="E22339">
        <v>0</v>
      </c>
      <c r="F22339" t="e">
        <f t="shared" si="1046"/>
        <v>#DIV/0!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1</v>
      </c>
      <c r="AI22339" t="s">
        <v>33</v>
      </c>
    </row>
    <row r="22340" spans="1:35" x14ac:dyDescent="0.25">
      <c r="A22340" t="s">
        <v>4510</v>
      </c>
      <c r="C22340">
        <f t="shared" si="1044"/>
        <v>1</v>
      </c>
      <c r="D22340">
        <f t="shared" si="1045"/>
        <v>1</v>
      </c>
      <c r="E22340">
        <v>0</v>
      </c>
      <c r="F22340" t="e">
        <f t="shared" si="1046"/>
        <v>#DIV/0!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1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0</v>
      </c>
      <c r="AH22340">
        <v>0</v>
      </c>
      <c r="AI22340" t="s">
        <v>33</v>
      </c>
    </row>
    <row r="22341" spans="1:35" x14ac:dyDescent="0.25">
      <c r="A22341" t="s">
        <v>4512</v>
      </c>
      <c r="C22341">
        <f t="shared" ref="C22341:C22404" si="1047">SUM(G22341:AH22341)</f>
        <v>1</v>
      </c>
      <c r="D22341">
        <f t="shared" ref="D22341:D22404" si="1048">MAX(G22341:AH22341)</f>
        <v>1</v>
      </c>
      <c r="E22341">
        <v>0</v>
      </c>
      <c r="F22341" t="e">
        <f t="shared" ref="F22341:F22404" si="1049">D22341/E22341</f>
        <v>#DIV/0!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1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0</v>
      </c>
      <c r="AH22341">
        <v>0</v>
      </c>
      <c r="AI22341" t="s">
        <v>33</v>
      </c>
    </row>
    <row r="22342" spans="1:35" x14ac:dyDescent="0.25">
      <c r="A22342" t="s">
        <v>4515</v>
      </c>
      <c r="C22342">
        <f t="shared" si="1047"/>
        <v>1</v>
      </c>
      <c r="D22342">
        <f t="shared" si="1048"/>
        <v>1</v>
      </c>
      <c r="E22342">
        <v>0</v>
      </c>
      <c r="F22342" t="e">
        <f t="shared" si="1049"/>
        <v>#DIV/0!</v>
      </c>
      <c r="G22342">
        <v>0</v>
      </c>
      <c r="H22342">
        <v>0</v>
      </c>
      <c r="I22342">
        <v>0</v>
      </c>
      <c r="J22342">
        <v>1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0</v>
      </c>
      <c r="AG22342">
        <v>0</v>
      </c>
      <c r="AH22342">
        <v>0</v>
      </c>
      <c r="AI22342" t="s">
        <v>33</v>
      </c>
    </row>
    <row r="22343" spans="1:35" x14ac:dyDescent="0.25">
      <c r="A22343" t="s">
        <v>4516</v>
      </c>
      <c r="C22343">
        <f t="shared" si="1047"/>
        <v>1</v>
      </c>
      <c r="D22343">
        <f t="shared" si="1048"/>
        <v>1</v>
      </c>
      <c r="E22343">
        <v>0</v>
      </c>
      <c r="F22343" t="e">
        <f t="shared" si="1049"/>
        <v>#DIV/0!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1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0</v>
      </c>
      <c r="AF22343">
        <v>0</v>
      </c>
      <c r="AG22343">
        <v>0</v>
      </c>
      <c r="AH22343">
        <v>0</v>
      </c>
      <c r="AI22343" t="s">
        <v>33</v>
      </c>
    </row>
    <row r="22344" spans="1:35" x14ac:dyDescent="0.25">
      <c r="A22344" t="s">
        <v>4518</v>
      </c>
      <c r="C22344">
        <f t="shared" si="1047"/>
        <v>1</v>
      </c>
      <c r="D22344">
        <f t="shared" si="1048"/>
        <v>1</v>
      </c>
      <c r="E22344">
        <v>0</v>
      </c>
      <c r="F22344" t="e">
        <f t="shared" si="1049"/>
        <v>#DIV/0!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1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 t="s">
        <v>33</v>
      </c>
    </row>
    <row r="22345" spans="1:35" x14ac:dyDescent="0.25">
      <c r="A22345" t="s">
        <v>507</v>
      </c>
      <c r="C22345">
        <f t="shared" si="1047"/>
        <v>1</v>
      </c>
      <c r="D22345">
        <f t="shared" si="1048"/>
        <v>1</v>
      </c>
      <c r="E22345">
        <v>0</v>
      </c>
      <c r="F22345" t="e">
        <f t="shared" si="1049"/>
        <v>#DIV/0!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1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 t="s">
        <v>33</v>
      </c>
    </row>
    <row r="22346" spans="1:35" x14ac:dyDescent="0.25">
      <c r="A22346" t="s">
        <v>4523</v>
      </c>
      <c r="C22346">
        <f t="shared" si="1047"/>
        <v>1</v>
      </c>
      <c r="D22346">
        <f t="shared" si="1048"/>
        <v>1</v>
      </c>
      <c r="E22346">
        <v>0</v>
      </c>
      <c r="F22346" t="e">
        <f t="shared" si="1049"/>
        <v>#DIV/0!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1</v>
      </c>
      <c r="AF22346">
        <v>0</v>
      </c>
      <c r="AG22346">
        <v>0</v>
      </c>
      <c r="AH22346">
        <v>0</v>
      </c>
      <c r="AI22346" t="s">
        <v>33</v>
      </c>
    </row>
    <row r="22347" spans="1:35" x14ac:dyDescent="0.25">
      <c r="A22347" t="s">
        <v>4526</v>
      </c>
      <c r="C22347">
        <f t="shared" si="1047"/>
        <v>1</v>
      </c>
      <c r="D22347">
        <f t="shared" si="1048"/>
        <v>1</v>
      </c>
      <c r="E22347">
        <v>0</v>
      </c>
      <c r="F22347" t="e">
        <f t="shared" si="1049"/>
        <v>#DIV/0!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1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 t="s">
        <v>33</v>
      </c>
    </row>
    <row r="22348" spans="1:35" x14ac:dyDescent="0.25">
      <c r="A22348" t="s">
        <v>4528</v>
      </c>
      <c r="C22348">
        <f t="shared" si="1047"/>
        <v>1</v>
      </c>
      <c r="D22348">
        <f t="shared" si="1048"/>
        <v>1</v>
      </c>
      <c r="E22348">
        <v>0</v>
      </c>
      <c r="F22348" t="e">
        <f t="shared" si="1049"/>
        <v>#DIV/0!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1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 t="s">
        <v>33</v>
      </c>
    </row>
    <row r="22349" spans="1:35" x14ac:dyDescent="0.25">
      <c r="A22349" t="s">
        <v>4529</v>
      </c>
      <c r="C22349">
        <f t="shared" si="1047"/>
        <v>1</v>
      </c>
      <c r="D22349">
        <f t="shared" si="1048"/>
        <v>1</v>
      </c>
      <c r="E22349">
        <v>0</v>
      </c>
      <c r="F22349" t="e">
        <f t="shared" si="1049"/>
        <v>#DIV/0!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1</v>
      </c>
      <c r="AI22349" t="s">
        <v>33</v>
      </c>
    </row>
    <row r="22350" spans="1:35" x14ac:dyDescent="0.25">
      <c r="A22350" t="s">
        <v>4531</v>
      </c>
      <c r="C22350">
        <f t="shared" si="1047"/>
        <v>1</v>
      </c>
      <c r="D22350">
        <f t="shared" si="1048"/>
        <v>1</v>
      </c>
      <c r="E22350">
        <v>0</v>
      </c>
      <c r="F22350" t="e">
        <f t="shared" si="1049"/>
        <v>#DIV/0!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1</v>
      </c>
      <c r="AF22350">
        <v>0</v>
      </c>
      <c r="AG22350">
        <v>0</v>
      </c>
      <c r="AH22350">
        <v>0</v>
      </c>
      <c r="AI22350" t="s">
        <v>33</v>
      </c>
    </row>
    <row r="22351" spans="1:35" x14ac:dyDescent="0.25">
      <c r="A22351" t="s">
        <v>4533</v>
      </c>
      <c r="C22351">
        <f t="shared" si="1047"/>
        <v>1</v>
      </c>
      <c r="D22351">
        <f t="shared" si="1048"/>
        <v>1</v>
      </c>
      <c r="E22351">
        <v>0</v>
      </c>
      <c r="F22351" t="e">
        <f t="shared" si="1049"/>
        <v>#DIV/0!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1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 t="s">
        <v>33</v>
      </c>
    </row>
    <row r="22352" spans="1:35" x14ac:dyDescent="0.25">
      <c r="A22352" t="s">
        <v>4535</v>
      </c>
      <c r="C22352">
        <f t="shared" si="1047"/>
        <v>1</v>
      </c>
      <c r="D22352">
        <f t="shared" si="1048"/>
        <v>1</v>
      </c>
      <c r="E22352">
        <v>0</v>
      </c>
      <c r="F22352" t="e">
        <f t="shared" si="1049"/>
        <v>#DIV/0!</v>
      </c>
      <c r="G22352">
        <v>1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 t="s">
        <v>33</v>
      </c>
    </row>
    <row r="22353" spans="1:35" x14ac:dyDescent="0.25">
      <c r="A22353" t="s">
        <v>4536</v>
      </c>
      <c r="C22353">
        <f t="shared" si="1047"/>
        <v>1</v>
      </c>
      <c r="D22353">
        <f t="shared" si="1048"/>
        <v>1</v>
      </c>
      <c r="E22353">
        <v>0</v>
      </c>
      <c r="F22353" t="e">
        <f t="shared" si="1049"/>
        <v>#DIV/0!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1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 t="s">
        <v>33</v>
      </c>
    </row>
    <row r="22354" spans="1:35" x14ac:dyDescent="0.25">
      <c r="A22354" t="s">
        <v>4538</v>
      </c>
      <c r="C22354">
        <f t="shared" si="1047"/>
        <v>1</v>
      </c>
      <c r="D22354">
        <f t="shared" si="1048"/>
        <v>1</v>
      </c>
      <c r="E22354">
        <v>0</v>
      </c>
      <c r="F22354" t="e">
        <f t="shared" si="1049"/>
        <v>#DIV/0!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1</v>
      </c>
      <c r="AG22354">
        <v>0</v>
      </c>
      <c r="AH22354">
        <v>0</v>
      </c>
      <c r="AI22354" t="s">
        <v>33</v>
      </c>
    </row>
    <row r="22355" spans="1:35" x14ac:dyDescent="0.25">
      <c r="A22355" t="s">
        <v>4540</v>
      </c>
      <c r="C22355">
        <f t="shared" si="1047"/>
        <v>1</v>
      </c>
      <c r="D22355">
        <f t="shared" si="1048"/>
        <v>1</v>
      </c>
      <c r="E22355">
        <v>0</v>
      </c>
      <c r="F22355" t="e">
        <f t="shared" si="1049"/>
        <v>#DIV/0!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1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 t="s">
        <v>33</v>
      </c>
    </row>
    <row r="22356" spans="1:35" x14ac:dyDescent="0.25">
      <c r="A22356" t="s">
        <v>4542</v>
      </c>
      <c r="C22356">
        <f t="shared" si="1047"/>
        <v>1</v>
      </c>
      <c r="D22356">
        <f t="shared" si="1048"/>
        <v>1</v>
      </c>
      <c r="E22356">
        <v>0</v>
      </c>
      <c r="F22356" t="e">
        <f t="shared" si="1049"/>
        <v>#DIV/0!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1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 t="s">
        <v>33</v>
      </c>
    </row>
    <row r="22357" spans="1:35" x14ac:dyDescent="0.25">
      <c r="A22357" t="s">
        <v>4543</v>
      </c>
      <c r="C22357">
        <f t="shared" si="1047"/>
        <v>1</v>
      </c>
      <c r="D22357">
        <f t="shared" si="1048"/>
        <v>1</v>
      </c>
      <c r="E22357">
        <v>0</v>
      </c>
      <c r="F22357" t="e">
        <f t="shared" si="1049"/>
        <v>#DIV/0!</v>
      </c>
      <c r="G22357">
        <v>0</v>
      </c>
      <c r="H22357">
        <v>1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0</v>
      </c>
      <c r="AH22357">
        <v>0</v>
      </c>
      <c r="AI22357" t="s">
        <v>33</v>
      </c>
    </row>
    <row r="22358" spans="1:35" x14ac:dyDescent="0.25">
      <c r="A22358" t="s">
        <v>4546</v>
      </c>
      <c r="C22358">
        <f t="shared" si="1047"/>
        <v>1</v>
      </c>
      <c r="D22358">
        <f t="shared" si="1048"/>
        <v>1</v>
      </c>
      <c r="E22358">
        <v>0</v>
      </c>
      <c r="F22358" t="e">
        <f t="shared" si="1049"/>
        <v>#DIV/0!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0</v>
      </c>
      <c r="P22358">
        <v>1</v>
      </c>
      <c r="Q22358">
        <v>0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 t="s">
        <v>33</v>
      </c>
    </row>
    <row r="22359" spans="1:35" x14ac:dyDescent="0.25">
      <c r="A22359" t="s">
        <v>4549</v>
      </c>
      <c r="C22359">
        <f t="shared" si="1047"/>
        <v>1</v>
      </c>
      <c r="D22359">
        <f t="shared" si="1048"/>
        <v>1</v>
      </c>
      <c r="E22359">
        <v>0</v>
      </c>
      <c r="F22359" t="e">
        <f t="shared" si="1049"/>
        <v>#DIV/0!</v>
      </c>
      <c r="G22359">
        <v>0</v>
      </c>
      <c r="H22359">
        <v>0</v>
      </c>
      <c r="I22359">
        <v>1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0</v>
      </c>
      <c r="AH22359">
        <v>0</v>
      </c>
      <c r="AI22359" t="s">
        <v>33</v>
      </c>
    </row>
    <row r="22360" spans="1:35" x14ac:dyDescent="0.25">
      <c r="A22360" t="s">
        <v>4550</v>
      </c>
      <c r="C22360">
        <f t="shared" si="1047"/>
        <v>1</v>
      </c>
      <c r="D22360">
        <f t="shared" si="1048"/>
        <v>1</v>
      </c>
      <c r="E22360">
        <v>0</v>
      </c>
      <c r="F22360" t="e">
        <f t="shared" si="1049"/>
        <v>#DIV/0!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1</v>
      </c>
      <c r="M22360">
        <v>0</v>
      </c>
      <c r="N22360">
        <v>0</v>
      </c>
      <c r="O22360">
        <v>0</v>
      </c>
      <c r="P22360">
        <v>0</v>
      </c>
      <c r="Q22360">
        <v>0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0</v>
      </c>
      <c r="AH22360">
        <v>0</v>
      </c>
      <c r="AI22360" t="s">
        <v>33</v>
      </c>
    </row>
    <row r="22361" spans="1:35" x14ac:dyDescent="0.25">
      <c r="A22361" t="s">
        <v>4552</v>
      </c>
      <c r="C22361">
        <f t="shared" si="1047"/>
        <v>1</v>
      </c>
      <c r="D22361">
        <f t="shared" si="1048"/>
        <v>1</v>
      </c>
      <c r="E22361">
        <v>0</v>
      </c>
      <c r="F22361" t="e">
        <f t="shared" si="1049"/>
        <v>#DIV/0!</v>
      </c>
      <c r="G22361">
        <v>0</v>
      </c>
      <c r="H22361">
        <v>0</v>
      </c>
      <c r="I22361">
        <v>0</v>
      </c>
      <c r="J22361">
        <v>0</v>
      </c>
      <c r="K22361">
        <v>1</v>
      </c>
      <c r="L22361">
        <v>0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0</v>
      </c>
      <c r="AF22361">
        <v>0</v>
      </c>
      <c r="AG22361">
        <v>0</v>
      </c>
      <c r="AH22361">
        <v>0</v>
      </c>
      <c r="AI22361" t="s">
        <v>33</v>
      </c>
    </row>
    <row r="22362" spans="1:35" x14ac:dyDescent="0.25">
      <c r="A22362" t="s">
        <v>511</v>
      </c>
      <c r="C22362">
        <f t="shared" si="1047"/>
        <v>1</v>
      </c>
      <c r="D22362">
        <f t="shared" si="1048"/>
        <v>1</v>
      </c>
      <c r="E22362">
        <v>0</v>
      </c>
      <c r="F22362" t="e">
        <f t="shared" si="1049"/>
        <v>#DIV/0!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>
        <v>0</v>
      </c>
      <c r="O22362">
        <v>1</v>
      </c>
      <c r="P22362">
        <v>0</v>
      </c>
      <c r="Q22362">
        <v>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0</v>
      </c>
      <c r="AF22362">
        <v>0</v>
      </c>
      <c r="AG22362">
        <v>0</v>
      </c>
      <c r="AH22362">
        <v>0</v>
      </c>
      <c r="AI22362" t="s">
        <v>33</v>
      </c>
    </row>
    <row r="22363" spans="1:35" x14ac:dyDescent="0.25">
      <c r="A22363" t="s">
        <v>4555</v>
      </c>
      <c r="C22363">
        <f t="shared" si="1047"/>
        <v>1</v>
      </c>
      <c r="D22363">
        <f t="shared" si="1048"/>
        <v>1</v>
      </c>
      <c r="E22363">
        <v>0</v>
      </c>
      <c r="F22363" t="e">
        <f t="shared" si="1049"/>
        <v>#DIV/0!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1</v>
      </c>
      <c r="Q22363">
        <v>0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 t="s">
        <v>33</v>
      </c>
    </row>
    <row r="22364" spans="1:35" x14ac:dyDescent="0.25">
      <c r="A22364" t="s">
        <v>4556</v>
      </c>
      <c r="C22364">
        <f t="shared" si="1047"/>
        <v>1</v>
      </c>
      <c r="D22364">
        <f t="shared" si="1048"/>
        <v>1</v>
      </c>
      <c r="E22364">
        <v>0</v>
      </c>
      <c r="F22364" t="e">
        <f t="shared" si="1049"/>
        <v>#DIV/0!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1</v>
      </c>
      <c r="M22364">
        <v>0</v>
      </c>
      <c r="N22364">
        <v>0</v>
      </c>
      <c r="O22364">
        <v>0</v>
      </c>
      <c r="P22364">
        <v>0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 t="s">
        <v>33</v>
      </c>
    </row>
    <row r="22365" spans="1:35" x14ac:dyDescent="0.25">
      <c r="A22365" t="s">
        <v>4557</v>
      </c>
      <c r="C22365">
        <f t="shared" si="1047"/>
        <v>1</v>
      </c>
      <c r="D22365">
        <f t="shared" si="1048"/>
        <v>1</v>
      </c>
      <c r="E22365">
        <v>0</v>
      </c>
      <c r="F22365" t="e">
        <f t="shared" si="1049"/>
        <v>#DIV/0!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0</v>
      </c>
      <c r="P22365">
        <v>0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1</v>
      </c>
      <c r="AA22365">
        <v>0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  <c r="AI22365" t="s">
        <v>33</v>
      </c>
    </row>
    <row r="22366" spans="1:35" x14ac:dyDescent="0.25">
      <c r="A22366" t="s">
        <v>4560</v>
      </c>
      <c r="C22366">
        <f t="shared" si="1047"/>
        <v>1</v>
      </c>
      <c r="D22366">
        <f t="shared" si="1048"/>
        <v>1</v>
      </c>
      <c r="E22366">
        <v>0</v>
      </c>
      <c r="F22366" t="e">
        <f t="shared" si="1049"/>
        <v>#DIV/0!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1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  <c r="AI22366" t="s">
        <v>33</v>
      </c>
    </row>
    <row r="22367" spans="1:35" x14ac:dyDescent="0.25">
      <c r="A22367" t="s">
        <v>4561</v>
      </c>
      <c r="C22367">
        <f t="shared" si="1047"/>
        <v>1</v>
      </c>
      <c r="D22367">
        <f t="shared" si="1048"/>
        <v>1</v>
      </c>
      <c r="E22367">
        <v>0</v>
      </c>
      <c r="F22367" t="e">
        <f t="shared" si="1049"/>
        <v>#DIV/0!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1</v>
      </c>
      <c r="AC22367">
        <v>0</v>
      </c>
      <c r="AD22367">
        <v>0</v>
      </c>
      <c r="AE22367">
        <v>0</v>
      </c>
      <c r="AF22367">
        <v>0</v>
      </c>
      <c r="AG22367">
        <v>0</v>
      </c>
      <c r="AH22367">
        <v>0</v>
      </c>
      <c r="AI22367" t="s">
        <v>33</v>
      </c>
    </row>
    <row r="22368" spans="1:35" x14ac:dyDescent="0.25">
      <c r="A22368" t="s">
        <v>4566</v>
      </c>
      <c r="C22368">
        <f t="shared" si="1047"/>
        <v>1</v>
      </c>
      <c r="D22368">
        <f t="shared" si="1048"/>
        <v>1</v>
      </c>
      <c r="E22368">
        <v>0</v>
      </c>
      <c r="F22368" t="e">
        <f t="shared" si="1049"/>
        <v>#DIV/0!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  <c r="Q22368">
        <v>0</v>
      </c>
      <c r="R22368">
        <v>0</v>
      </c>
      <c r="S22368">
        <v>1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0</v>
      </c>
      <c r="AF22368">
        <v>0</v>
      </c>
      <c r="AG22368">
        <v>0</v>
      </c>
      <c r="AH22368">
        <v>0</v>
      </c>
      <c r="AI22368" t="s">
        <v>33</v>
      </c>
    </row>
    <row r="22369" spans="1:35" x14ac:dyDescent="0.25">
      <c r="A22369" t="s">
        <v>4568</v>
      </c>
      <c r="C22369">
        <f t="shared" si="1047"/>
        <v>1</v>
      </c>
      <c r="D22369">
        <f t="shared" si="1048"/>
        <v>1</v>
      </c>
      <c r="E22369">
        <v>0</v>
      </c>
      <c r="F22369" t="e">
        <f t="shared" si="1049"/>
        <v>#DIV/0!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1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0</v>
      </c>
      <c r="AH22369">
        <v>0</v>
      </c>
      <c r="AI22369" t="s">
        <v>33</v>
      </c>
    </row>
    <row r="22370" spans="1:35" x14ac:dyDescent="0.25">
      <c r="A22370" t="s">
        <v>4569</v>
      </c>
      <c r="C22370">
        <f t="shared" si="1047"/>
        <v>1</v>
      </c>
      <c r="D22370">
        <f t="shared" si="1048"/>
        <v>1</v>
      </c>
      <c r="E22370">
        <v>0</v>
      </c>
      <c r="F22370" t="e">
        <f t="shared" si="1049"/>
        <v>#DIV/0!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1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 t="s">
        <v>33</v>
      </c>
    </row>
    <row r="22371" spans="1:35" x14ac:dyDescent="0.25">
      <c r="A22371" t="s">
        <v>513</v>
      </c>
      <c r="C22371">
        <f t="shared" si="1047"/>
        <v>1</v>
      </c>
      <c r="D22371">
        <f t="shared" si="1048"/>
        <v>1</v>
      </c>
      <c r="E22371">
        <v>0</v>
      </c>
      <c r="F22371" t="e">
        <f t="shared" si="1049"/>
        <v>#DIV/0!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1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 t="s">
        <v>33</v>
      </c>
    </row>
    <row r="22372" spans="1:35" x14ac:dyDescent="0.25">
      <c r="A22372" t="s">
        <v>4578</v>
      </c>
      <c r="C22372">
        <f t="shared" si="1047"/>
        <v>1</v>
      </c>
      <c r="D22372">
        <f t="shared" si="1048"/>
        <v>1</v>
      </c>
      <c r="E22372">
        <v>0</v>
      </c>
      <c r="F22372" t="e">
        <f t="shared" si="1049"/>
        <v>#DIV/0!</v>
      </c>
      <c r="G22372">
        <v>0</v>
      </c>
      <c r="H22372">
        <v>0</v>
      </c>
      <c r="I22372">
        <v>1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 t="s">
        <v>33</v>
      </c>
    </row>
    <row r="22373" spans="1:35" x14ac:dyDescent="0.25">
      <c r="A22373" t="s">
        <v>4580</v>
      </c>
      <c r="C22373">
        <f t="shared" si="1047"/>
        <v>1</v>
      </c>
      <c r="D22373">
        <f t="shared" si="1048"/>
        <v>1</v>
      </c>
      <c r="E22373">
        <v>0</v>
      </c>
      <c r="F22373" t="e">
        <f t="shared" si="1049"/>
        <v>#DIV/0!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1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0</v>
      </c>
      <c r="AF22373">
        <v>0</v>
      </c>
      <c r="AG22373">
        <v>0</v>
      </c>
      <c r="AH22373">
        <v>0</v>
      </c>
      <c r="AI22373" t="s">
        <v>33</v>
      </c>
    </row>
    <row r="22374" spans="1:35" x14ac:dyDescent="0.25">
      <c r="A22374" t="s">
        <v>4583</v>
      </c>
      <c r="C22374">
        <f t="shared" si="1047"/>
        <v>1</v>
      </c>
      <c r="D22374">
        <f t="shared" si="1048"/>
        <v>1</v>
      </c>
      <c r="E22374">
        <v>0</v>
      </c>
      <c r="F22374" t="e">
        <f t="shared" si="1049"/>
        <v>#DIV/0!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1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 t="s">
        <v>33</v>
      </c>
    </row>
    <row r="22375" spans="1:35" x14ac:dyDescent="0.25">
      <c r="A22375" t="s">
        <v>4584</v>
      </c>
      <c r="C22375">
        <f t="shared" si="1047"/>
        <v>1</v>
      </c>
      <c r="D22375">
        <f t="shared" si="1048"/>
        <v>1</v>
      </c>
      <c r="E22375">
        <v>0</v>
      </c>
      <c r="F22375" t="e">
        <f t="shared" si="1049"/>
        <v>#DIV/0!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1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0</v>
      </c>
      <c r="AH22375">
        <v>0</v>
      </c>
      <c r="AI22375" t="s">
        <v>33</v>
      </c>
    </row>
    <row r="22376" spans="1:35" x14ac:dyDescent="0.25">
      <c r="A22376" t="s">
        <v>4586</v>
      </c>
      <c r="C22376">
        <f t="shared" si="1047"/>
        <v>1</v>
      </c>
      <c r="D22376">
        <f t="shared" si="1048"/>
        <v>1</v>
      </c>
      <c r="E22376">
        <v>0</v>
      </c>
      <c r="F22376" t="e">
        <f t="shared" si="1049"/>
        <v>#DIV/0!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1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  <c r="AI22376" t="s">
        <v>33</v>
      </c>
    </row>
    <row r="22377" spans="1:35" x14ac:dyDescent="0.25">
      <c r="A22377" t="s">
        <v>515</v>
      </c>
      <c r="C22377">
        <f t="shared" si="1047"/>
        <v>1</v>
      </c>
      <c r="D22377">
        <f t="shared" si="1048"/>
        <v>1</v>
      </c>
      <c r="E22377">
        <v>0</v>
      </c>
      <c r="F22377" t="e">
        <f t="shared" si="1049"/>
        <v>#DIV/0!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1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0</v>
      </c>
      <c r="AH22377">
        <v>0</v>
      </c>
      <c r="AI22377" t="s">
        <v>33</v>
      </c>
    </row>
    <row r="22378" spans="1:35" x14ac:dyDescent="0.25">
      <c r="A22378" t="s">
        <v>4588</v>
      </c>
      <c r="C22378">
        <f t="shared" si="1047"/>
        <v>1</v>
      </c>
      <c r="D22378">
        <f t="shared" si="1048"/>
        <v>1</v>
      </c>
      <c r="E22378">
        <v>0</v>
      </c>
      <c r="F22378" t="e">
        <f t="shared" si="1049"/>
        <v>#DIV/0!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1</v>
      </c>
      <c r="AA22378">
        <v>0</v>
      </c>
      <c r="AB22378">
        <v>0</v>
      </c>
      <c r="AC22378">
        <v>0</v>
      </c>
      <c r="AD22378">
        <v>0</v>
      </c>
      <c r="AE22378">
        <v>0</v>
      </c>
      <c r="AF22378">
        <v>0</v>
      </c>
      <c r="AG22378">
        <v>0</v>
      </c>
      <c r="AH22378">
        <v>0</v>
      </c>
      <c r="AI22378" t="s">
        <v>33</v>
      </c>
    </row>
    <row r="22379" spans="1:35" x14ac:dyDescent="0.25">
      <c r="A22379" t="s">
        <v>4589</v>
      </c>
      <c r="C22379">
        <f t="shared" si="1047"/>
        <v>1</v>
      </c>
      <c r="D22379">
        <f t="shared" si="1048"/>
        <v>1</v>
      </c>
      <c r="E22379">
        <v>0</v>
      </c>
      <c r="F22379" t="e">
        <f t="shared" si="1049"/>
        <v>#DIV/0!</v>
      </c>
      <c r="G22379">
        <v>0</v>
      </c>
      <c r="H22379">
        <v>0</v>
      </c>
      <c r="I22379">
        <v>1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0</v>
      </c>
      <c r="AF22379">
        <v>0</v>
      </c>
      <c r="AG22379">
        <v>0</v>
      </c>
      <c r="AH22379">
        <v>0</v>
      </c>
      <c r="AI22379" t="s">
        <v>33</v>
      </c>
    </row>
    <row r="22380" spans="1:35" x14ac:dyDescent="0.25">
      <c r="A22380" t="s">
        <v>82</v>
      </c>
      <c r="C22380">
        <f t="shared" si="1047"/>
        <v>1</v>
      </c>
      <c r="D22380">
        <f t="shared" si="1048"/>
        <v>1</v>
      </c>
      <c r="E22380">
        <v>0</v>
      </c>
      <c r="F22380" t="e">
        <f t="shared" si="1049"/>
        <v>#DIV/0!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1</v>
      </c>
      <c r="AG22380">
        <v>0</v>
      </c>
      <c r="AH22380">
        <v>0</v>
      </c>
      <c r="AI22380" t="s">
        <v>33</v>
      </c>
    </row>
    <row r="22381" spans="1:35" x14ac:dyDescent="0.25">
      <c r="A22381" t="s">
        <v>516</v>
      </c>
      <c r="C22381">
        <f t="shared" si="1047"/>
        <v>1</v>
      </c>
      <c r="D22381">
        <f t="shared" si="1048"/>
        <v>1</v>
      </c>
      <c r="E22381">
        <v>0</v>
      </c>
      <c r="F22381" t="e">
        <f t="shared" si="1049"/>
        <v>#DIV/0!</v>
      </c>
      <c r="G22381">
        <v>1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  <c r="AI22381" t="s">
        <v>33</v>
      </c>
    </row>
    <row r="22382" spans="1:35" x14ac:dyDescent="0.25">
      <c r="A22382" t="s">
        <v>4591</v>
      </c>
      <c r="C22382">
        <f t="shared" si="1047"/>
        <v>1</v>
      </c>
      <c r="D22382">
        <f t="shared" si="1048"/>
        <v>1</v>
      </c>
      <c r="E22382">
        <v>0</v>
      </c>
      <c r="F22382" t="e">
        <f t="shared" si="1049"/>
        <v>#DIV/0!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1</v>
      </c>
      <c r="Q22382">
        <v>0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 t="s">
        <v>33</v>
      </c>
    </row>
    <row r="22383" spans="1:35" x14ac:dyDescent="0.25">
      <c r="A22383" t="s">
        <v>4592</v>
      </c>
      <c r="C22383">
        <f t="shared" si="1047"/>
        <v>1</v>
      </c>
      <c r="D22383">
        <f t="shared" si="1048"/>
        <v>1</v>
      </c>
      <c r="E22383">
        <v>0</v>
      </c>
      <c r="F22383" t="e">
        <f t="shared" si="1049"/>
        <v>#DIV/0!</v>
      </c>
      <c r="G22383">
        <v>0</v>
      </c>
      <c r="H22383">
        <v>0</v>
      </c>
      <c r="I22383">
        <v>1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 t="s">
        <v>33</v>
      </c>
    </row>
    <row r="22384" spans="1:35" x14ac:dyDescent="0.25">
      <c r="A22384" t="s">
        <v>4593</v>
      </c>
      <c r="C22384">
        <f t="shared" si="1047"/>
        <v>1</v>
      </c>
      <c r="D22384">
        <f t="shared" si="1048"/>
        <v>1</v>
      </c>
      <c r="E22384">
        <v>0</v>
      </c>
      <c r="F22384" t="e">
        <f t="shared" si="1049"/>
        <v>#DIV/0!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1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 t="s">
        <v>33</v>
      </c>
    </row>
    <row r="22385" spans="1:35" x14ac:dyDescent="0.25">
      <c r="A22385" t="s">
        <v>4595</v>
      </c>
      <c r="C22385">
        <f t="shared" si="1047"/>
        <v>1</v>
      </c>
      <c r="D22385">
        <f t="shared" si="1048"/>
        <v>1</v>
      </c>
      <c r="E22385">
        <v>0</v>
      </c>
      <c r="F22385" t="e">
        <f t="shared" si="1049"/>
        <v>#DIV/0!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0</v>
      </c>
      <c r="O22385">
        <v>0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1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 t="s">
        <v>33</v>
      </c>
    </row>
    <row r="22386" spans="1:35" x14ac:dyDescent="0.25">
      <c r="A22386" t="s">
        <v>4596</v>
      </c>
      <c r="C22386">
        <f t="shared" si="1047"/>
        <v>1</v>
      </c>
      <c r="D22386">
        <f t="shared" si="1048"/>
        <v>1</v>
      </c>
      <c r="E22386">
        <v>0</v>
      </c>
      <c r="F22386" t="e">
        <f t="shared" si="1049"/>
        <v>#DIV/0!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1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0</v>
      </c>
      <c r="AH22386">
        <v>0</v>
      </c>
      <c r="AI22386" t="s">
        <v>33</v>
      </c>
    </row>
    <row r="22387" spans="1:35" x14ac:dyDescent="0.25">
      <c r="A22387" t="s">
        <v>4597</v>
      </c>
      <c r="C22387">
        <f t="shared" si="1047"/>
        <v>1</v>
      </c>
      <c r="D22387">
        <f t="shared" si="1048"/>
        <v>1</v>
      </c>
      <c r="E22387">
        <v>0</v>
      </c>
      <c r="F22387" t="e">
        <f t="shared" si="1049"/>
        <v>#DIV/0!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1</v>
      </c>
      <c r="AB22387">
        <v>0</v>
      </c>
      <c r="AC22387">
        <v>0</v>
      </c>
      <c r="AD22387">
        <v>0</v>
      </c>
      <c r="AE22387">
        <v>0</v>
      </c>
      <c r="AF22387">
        <v>0</v>
      </c>
      <c r="AG22387">
        <v>0</v>
      </c>
      <c r="AH22387">
        <v>0</v>
      </c>
      <c r="AI22387" t="s">
        <v>33</v>
      </c>
    </row>
    <row r="22388" spans="1:35" x14ac:dyDescent="0.25">
      <c r="A22388" t="s">
        <v>4599</v>
      </c>
      <c r="C22388">
        <f t="shared" si="1047"/>
        <v>1</v>
      </c>
      <c r="D22388">
        <f t="shared" si="1048"/>
        <v>1</v>
      </c>
      <c r="E22388">
        <v>0</v>
      </c>
      <c r="F22388" t="e">
        <f t="shared" si="1049"/>
        <v>#DIV/0!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  <c r="AI22388" t="s">
        <v>33</v>
      </c>
    </row>
    <row r="22389" spans="1:35" x14ac:dyDescent="0.25">
      <c r="A22389" t="s">
        <v>4600</v>
      </c>
      <c r="C22389">
        <f t="shared" si="1047"/>
        <v>1</v>
      </c>
      <c r="D22389">
        <f t="shared" si="1048"/>
        <v>1</v>
      </c>
      <c r="E22389">
        <v>0</v>
      </c>
      <c r="F22389" t="e">
        <f t="shared" si="1049"/>
        <v>#DIV/0!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1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 t="s">
        <v>33</v>
      </c>
    </row>
    <row r="22390" spans="1:35" x14ac:dyDescent="0.25">
      <c r="A22390" t="s">
        <v>4601</v>
      </c>
      <c r="C22390">
        <f t="shared" si="1047"/>
        <v>1</v>
      </c>
      <c r="D22390">
        <f t="shared" si="1048"/>
        <v>1</v>
      </c>
      <c r="E22390">
        <v>0</v>
      </c>
      <c r="F22390" t="e">
        <f t="shared" si="1049"/>
        <v>#DIV/0!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1</v>
      </c>
      <c r="AE22390">
        <v>0</v>
      </c>
      <c r="AF22390">
        <v>0</v>
      </c>
      <c r="AG22390">
        <v>0</v>
      </c>
      <c r="AH22390">
        <v>0</v>
      </c>
      <c r="AI22390" t="s">
        <v>33</v>
      </c>
    </row>
    <row r="22391" spans="1:35" x14ac:dyDescent="0.25">
      <c r="A22391" t="s">
        <v>4603</v>
      </c>
      <c r="C22391">
        <f t="shared" si="1047"/>
        <v>1</v>
      </c>
      <c r="D22391">
        <f t="shared" si="1048"/>
        <v>1</v>
      </c>
      <c r="E22391">
        <v>0</v>
      </c>
      <c r="F22391" t="e">
        <f t="shared" si="1049"/>
        <v>#DIV/0!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S22391">
        <v>1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0</v>
      </c>
      <c r="AF22391">
        <v>0</v>
      </c>
      <c r="AG22391">
        <v>0</v>
      </c>
      <c r="AH22391">
        <v>0</v>
      </c>
      <c r="AI22391" t="s">
        <v>33</v>
      </c>
    </row>
    <row r="22392" spans="1:35" x14ac:dyDescent="0.25">
      <c r="A22392" t="s">
        <v>4604</v>
      </c>
      <c r="C22392">
        <f t="shared" si="1047"/>
        <v>1</v>
      </c>
      <c r="D22392">
        <f t="shared" si="1048"/>
        <v>1</v>
      </c>
      <c r="E22392">
        <v>0</v>
      </c>
      <c r="F22392" t="e">
        <f t="shared" si="1049"/>
        <v>#DIV/0!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1</v>
      </c>
      <c r="AA22392">
        <v>0</v>
      </c>
      <c r="AB22392">
        <v>0</v>
      </c>
      <c r="AC22392">
        <v>0</v>
      </c>
      <c r="AD22392">
        <v>0</v>
      </c>
      <c r="AE22392">
        <v>0</v>
      </c>
      <c r="AF22392">
        <v>0</v>
      </c>
      <c r="AG22392">
        <v>0</v>
      </c>
      <c r="AH22392">
        <v>0</v>
      </c>
      <c r="AI22392" t="s">
        <v>33</v>
      </c>
    </row>
    <row r="22393" spans="1:35" x14ac:dyDescent="0.25">
      <c r="A22393" t="s">
        <v>4605</v>
      </c>
      <c r="C22393">
        <f t="shared" si="1047"/>
        <v>1</v>
      </c>
      <c r="D22393">
        <f t="shared" si="1048"/>
        <v>1</v>
      </c>
      <c r="E22393">
        <v>0</v>
      </c>
      <c r="F22393" t="e">
        <f t="shared" si="1049"/>
        <v>#DIV/0!</v>
      </c>
      <c r="G22393">
        <v>0</v>
      </c>
      <c r="H22393">
        <v>0</v>
      </c>
      <c r="I22393">
        <v>1</v>
      </c>
      <c r="J22393">
        <v>0</v>
      </c>
      <c r="K22393">
        <v>0</v>
      </c>
      <c r="L22393">
        <v>0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0</v>
      </c>
      <c r="AF22393">
        <v>0</v>
      </c>
      <c r="AG22393">
        <v>0</v>
      </c>
      <c r="AH22393">
        <v>0</v>
      </c>
      <c r="AI22393" t="s">
        <v>33</v>
      </c>
    </row>
    <row r="22394" spans="1:35" x14ac:dyDescent="0.25">
      <c r="A22394" t="s">
        <v>518</v>
      </c>
      <c r="C22394">
        <f t="shared" si="1047"/>
        <v>1</v>
      </c>
      <c r="D22394">
        <f t="shared" si="1048"/>
        <v>1</v>
      </c>
      <c r="E22394">
        <v>0</v>
      </c>
      <c r="F22394" t="e">
        <f t="shared" si="1049"/>
        <v>#DIV/0!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1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  <c r="AI22394" t="s">
        <v>33</v>
      </c>
    </row>
    <row r="22395" spans="1:35" x14ac:dyDescent="0.25">
      <c r="A22395" t="s">
        <v>4609</v>
      </c>
      <c r="C22395">
        <f t="shared" si="1047"/>
        <v>1</v>
      </c>
      <c r="D22395">
        <f t="shared" si="1048"/>
        <v>1</v>
      </c>
      <c r="E22395">
        <v>0</v>
      </c>
      <c r="F22395" t="e">
        <f t="shared" si="1049"/>
        <v>#DIV/0!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1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 t="s">
        <v>33</v>
      </c>
    </row>
    <row r="22396" spans="1:35" x14ac:dyDescent="0.25">
      <c r="A22396" t="s">
        <v>4611</v>
      </c>
      <c r="C22396">
        <f t="shared" si="1047"/>
        <v>1</v>
      </c>
      <c r="D22396">
        <f t="shared" si="1048"/>
        <v>1</v>
      </c>
      <c r="E22396">
        <v>0</v>
      </c>
      <c r="F22396" t="e">
        <f t="shared" si="1049"/>
        <v>#DIV/0!</v>
      </c>
      <c r="G22396">
        <v>0</v>
      </c>
      <c r="H22396">
        <v>0</v>
      </c>
      <c r="I22396">
        <v>1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0</v>
      </c>
      <c r="AH22396">
        <v>0</v>
      </c>
      <c r="AI22396" t="s">
        <v>33</v>
      </c>
    </row>
    <row r="22397" spans="1:35" x14ac:dyDescent="0.25">
      <c r="A22397" t="s">
        <v>4612</v>
      </c>
      <c r="C22397">
        <f t="shared" si="1047"/>
        <v>1</v>
      </c>
      <c r="D22397">
        <f t="shared" si="1048"/>
        <v>1</v>
      </c>
      <c r="E22397">
        <v>0</v>
      </c>
      <c r="F22397" t="e">
        <f t="shared" si="1049"/>
        <v>#DIV/0!</v>
      </c>
      <c r="G22397">
        <v>1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0</v>
      </c>
      <c r="AF22397">
        <v>0</v>
      </c>
      <c r="AG22397">
        <v>0</v>
      </c>
      <c r="AH22397">
        <v>0</v>
      </c>
      <c r="AI22397" t="s">
        <v>33</v>
      </c>
    </row>
    <row r="22398" spans="1:35" x14ac:dyDescent="0.25">
      <c r="A22398" t="s">
        <v>4615</v>
      </c>
      <c r="C22398">
        <f t="shared" si="1047"/>
        <v>1</v>
      </c>
      <c r="D22398">
        <f t="shared" si="1048"/>
        <v>1</v>
      </c>
      <c r="E22398">
        <v>0</v>
      </c>
      <c r="F22398" t="e">
        <f t="shared" si="1049"/>
        <v>#DIV/0!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1</v>
      </c>
      <c r="AB22398">
        <v>0</v>
      </c>
      <c r="AC22398">
        <v>0</v>
      </c>
      <c r="AD22398">
        <v>0</v>
      </c>
      <c r="AE22398">
        <v>0</v>
      </c>
      <c r="AF22398">
        <v>0</v>
      </c>
      <c r="AG22398">
        <v>0</v>
      </c>
      <c r="AH22398">
        <v>0</v>
      </c>
      <c r="AI22398" t="s">
        <v>33</v>
      </c>
    </row>
    <row r="22399" spans="1:35" x14ac:dyDescent="0.25">
      <c r="A22399" t="s">
        <v>4616</v>
      </c>
      <c r="C22399">
        <f t="shared" si="1047"/>
        <v>1</v>
      </c>
      <c r="D22399">
        <f t="shared" si="1048"/>
        <v>1</v>
      </c>
      <c r="E22399">
        <v>0</v>
      </c>
      <c r="F22399" t="e">
        <f t="shared" si="1049"/>
        <v>#DIV/0!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1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0</v>
      </c>
      <c r="AI22399" t="s">
        <v>33</v>
      </c>
    </row>
    <row r="22400" spans="1:35" x14ac:dyDescent="0.25">
      <c r="A22400" t="s">
        <v>4618</v>
      </c>
      <c r="C22400">
        <f t="shared" si="1047"/>
        <v>1</v>
      </c>
      <c r="D22400">
        <f t="shared" si="1048"/>
        <v>1</v>
      </c>
      <c r="E22400">
        <v>0</v>
      </c>
      <c r="F22400" t="e">
        <f t="shared" si="1049"/>
        <v>#DIV/0!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0</v>
      </c>
      <c r="AI22400" t="s">
        <v>33</v>
      </c>
    </row>
    <row r="22401" spans="1:35" x14ac:dyDescent="0.25">
      <c r="A22401" t="s">
        <v>4619</v>
      </c>
      <c r="C22401">
        <f t="shared" si="1047"/>
        <v>1</v>
      </c>
      <c r="D22401">
        <f t="shared" si="1048"/>
        <v>1</v>
      </c>
      <c r="E22401">
        <v>0</v>
      </c>
      <c r="F22401" t="e">
        <f t="shared" si="1049"/>
        <v>#DIV/0!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0</v>
      </c>
      <c r="AF22401">
        <v>1</v>
      </c>
      <c r="AG22401">
        <v>0</v>
      </c>
      <c r="AH22401">
        <v>0</v>
      </c>
      <c r="AI22401" t="s">
        <v>33</v>
      </c>
    </row>
    <row r="22402" spans="1:35" x14ac:dyDescent="0.25">
      <c r="A22402" t="s">
        <v>4620</v>
      </c>
      <c r="C22402">
        <f t="shared" si="1047"/>
        <v>1</v>
      </c>
      <c r="D22402">
        <f t="shared" si="1048"/>
        <v>1</v>
      </c>
      <c r="E22402">
        <v>0</v>
      </c>
      <c r="F22402" t="e">
        <f t="shared" si="1049"/>
        <v>#DIV/0!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1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0</v>
      </c>
      <c r="AH22402">
        <v>0</v>
      </c>
      <c r="AI22402" t="s">
        <v>33</v>
      </c>
    </row>
    <row r="22403" spans="1:35" x14ac:dyDescent="0.25">
      <c r="A22403" t="s">
        <v>4623</v>
      </c>
      <c r="C22403">
        <f t="shared" si="1047"/>
        <v>1</v>
      </c>
      <c r="D22403">
        <f t="shared" si="1048"/>
        <v>1</v>
      </c>
      <c r="E22403">
        <v>0</v>
      </c>
      <c r="F22403" t="e">
        <f t="shared" si="1049"/>
        <v>#DIV/0!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1</v>
      </c>
      <c r="AE22403">
        <v>0</v>
      </c>
      <c r="AF22403">
        <v>0</v>
      </c>
      <c r="AG22403">
        <v>0</v>
      </c>
      <c r="AH22403">
        <v>0</v>
      </c>
      <c r="AI22403" t="s">
        <v>33</v>
      </c>
    </row>
    <row r="22404" spans="1:35" x14ac:dyDescent="0.25">
      <c r="A22404" t="s">
        <v>4625</v>
      </c>
      <c r="C22404">
        <f t="shared" si="1047"/>
        <v>1</v>
      </c>
      <c r="D22404">
        <f t="shared" si="1048"/>
        <v>1</v>
      </c>
      <c r="E22404">
        <v>0</v>
      </c>
      <c r="F22404" t="e">
        <f t="shared" si="1049"/>
        <v>#DIV/0!</v>
      </c>
      <c r="G22404">
        <v>1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0</v>
      </c>
      <c r="AH22404">
        <v>0</v>
      </c>
      <c r="AI22404" t="s">
        <v>33</v>
      </c>
    </row>
    <row r="22405" spans="1:35" x14ac:dyDescent="0.25">
      <c r="A22405" t="s">
        <v>4626</v>
      </c>
      <c r="C22405">
        <f t="shared" ref="C22405:C22468" si="1050">SUM(G22405:AH22405)</f>
        <v>1</v>
      </c>
      <c r="D22405">
        <f t="shared" ref="D22405:D22468" si="1051">MAX(G22405:AH22405)</f>
        <v>1</v>
      </c>
      <c r="E22405">
        <v>0</v>
      </c>
      <c r="F22405" t="e">
        <f t="shared" ref="F22405:F22468" si="1052">D22405/E22405</f>
        <v>#DIV/0!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1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  <c r="AI22405" t="s">
        <v>33</v>
      </c>
    </row>
    <row r="22406" spans="1:35" x14ac:dyDescent="0.25">
      <c r="A22406" t="s">
        <v>4628</v>
      </c>
      <c r="C22406">
        <f t="shared" si="1050"/>
        <v>1</v>
      </c>
      <c r="D22406">
        <f t="shared" si="1051"/>
        <v>1</v>
      </c>
      <c r="E22406">
        <v>0</v>
      </c>
      <c r="F22406" t="e">
        <f t="shared" si="1052"/>
        <v>#DIV/0!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1</v>
      </c>
      <c r="AA22406">
        <v>0</v>
      </c>
      <c r="AB22406">
        <v>0</v>
      </c>
      <c r="AC22406">
        <v>0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 t="s">
        <v>33</v>
      </c>
    </row>
    <row r="22407" spans="1:35" x14ac:dyDescent="0.25">
      <c r="A22407" t="s">
        <v>4629</v>
      </c>
      <c r="C22407">
        <f t="shared" si="1050"/>
        <v>1</v>
      </c>
      <c r="D22407">
        <f t="shared" si="1051"/>
        <v>1</v>
      </c>
      <c r="E22407">
        <v>0</v>
      </c>
      <c r="F22407" t="e">
        <f t="shared" si="1052"/>
        <v>#DIV/0!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1</v>
      </c>
      <c r="AD22407">
        <v>0</v>
      </c>
      <c r="AE22407">
        <v>0</v>
      </c>
      <c r="AF22407">
        <v>0</v>
      </c>
      <c r="AG22407">
        <v>0</v>
      </c>
      <c r="AH22407">
        <v>0</v>
      </c>
      <c r="AI22407" t="s">
        <v>33</v>
      </c>
    </row>
    <row r="22408" spans="1:35" x14ac:dyDescent="0.25">
      <c r="A22408" t="s">
        <v>4632</v>
      </c>
      <c r="C22408">
        <f t="shared" si="1050"/>
        <v>1</v>
      </c>
      <c r="D22408">
        <f t="shared" si="1051"/>
        <v>1</v>
      </c>
      <c r="E22408">
        <v>0</v>
      </c>
      <c r="F22408" t="e">
        <f t="shared" si="1052"/>
        <v>#DIV/0!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1</v>
      </c>
      <c r="AA22408">
        <v>0</v>
      </c>
      <c r="AB22408">
        <v>0</v>
      </c>
      <c r="AC22408">
        <v>0</v>
      </c>
      <c r="AD22408">
        <v>0</v>
      </c>
      <c r="AE22408">
        <v>0</v>
      </c>
      <c r="AF22408">
        <v>0</v>
      </c>
      <c r="AG22408">
        <v>0</v>
      </c>
      <c r="AH22408">
        <v>0</v>
      </c>
      <c r="AI22408" t="s">
        <v>33</v>
      </c>
    </row>
    <row r="22409" spans="1:35" x14ac:dyDescent="0.25">
      <c r="A22409" t="s">
        <v>4636</v>
      </c>
      <c r="C22409">
        <f t="shared" si="1050"/>
        <v>1</v>
      </c>
      <c r="D22409">
        <f t="shared" si="1051"/>
        <v>1</v>
      </c>
      <c r="E22409">
        <v>0</v>
      </c>
      <c r="F22409" t="e">
        <f t="shared" si="1052"/>
        <v>#DIV/0!</v>
      </c>
      <c r="G22409">
        <v>0</v>
      </c>
      <c r="H22409">
        <v>0</v>
      </c>
      <c r="I22409">
        <v>0</v>
      </c>
      <c r="J22409">
        <v>0</v>
      </c>
      <c r="K22409">
        <v>1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0</v>
      </c>
      <c r="AF22409">
        <v>0</v>
      </c>
      <c r="AG22409">
        <v>0</v>
      </c>
      <c r="AH22409">
        <v>0</v>
      </c>
      <c r="AI22409" t="s">
        <v>33</v>
      </c>
    </row>
    <row r="22410" spans="1:35" x14ac:dyDescent="0.25">
      <c r="A22410" t="s">
        <v>4637</v>
      </c>
      <c r="C22410">
        <f t="shared" si="1050"/>
        <v>1</v>
      </c>
      <c r="D22410">
        <f t="shared" si="1051"/>
        <v>1</v>
      </c>
      <c r="E22410">
        <v>0</v>
      </c>
      <c r="F22410" t="e">
        <f t="shared" si="1052"/>
        <v>#DIV/0!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0</v>
      </c>
      <c r="AI22410" t="s">
        <v>33</v>
      </c>
    </row>
    <row r="22411" spans="1:35" x14ac:dyDescent="0.25">
      <c r="A22411" t="s">
        <v>4640</v>
      </c>
      <c r="C22411">
        <f t="shared" si="1050"/>
        <v>1</v>
      </c>
      <c r="D22411">
        <f t="shared" si="1051"/>
        <v>1</v>
      </c>
      <c r="E22411">
        <v>0</v>
      </c>
      <c r="F22411" t="e">
        <f t="shared" si="1052"/>
        <v>#DIV/0!</v>
      </c>
      <c r="G22411">
        <v>0</v>
      </c>
      <c r="H22411">
        <v>1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  <c r="AF22411">
        <v>0</v>
      </c>
      <c r="AG22411">
        <v>0</v>
      </c>
      <c r="AH22411">
        <v>0</v>
      </c>
      <c r="AI22411" t="s">
        <v>33</v>
      </c>
    </row>
    <row r="22412" spans="1:35" x14ac:dyDescent="0.25">
      <c r="A22412" t="s">
        <v>4641</v>
      </c>
      <c r="C22412">
        <f t="shared" si="1050"/>
        <v>1</v>
      </c>
      <c r="D22412">
        <f t="shared" si="1051"/>
        <v>1</v>
      </c>
      <c r="E22412">
        <v>0</v>
      </c>
      <c r="F22412" t="e">
        <f t="shared" si="1052"/>
        <v>#DIV/0!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1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  <c r="AF22412">
        <v>0</v>
      </c>
      <c r="AG22412">
        <v>0</v>
      </c>
      <c r="AH22412">
        <v>0</v>
      </c>
      <c r="AI22412" t="s">
        <v>33</v>
      </c>
    </row>
    <row r="22413" spans="1:35" x14ac:dyDescent="0.25">
      <c r="A22413" t="s">
        <v>4645</v>
      </c>
      <c r="C22413">
        <f t="shared" si="1050"/>
        <v>1</v>
      </c>
      <c r="D22413">
        <f t="shared" si="1051"/>
        <v>1</v>
      </c>
      <c r="E22413">
        <v>0</v>
      </c>
      <c r="F22413" t="e">
        <f t="shared" si="1052"/>
        <v>#DIV/0!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1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 t="s">
        <v>33</v>
      </c>
    </row>
    <row r="22414" spans="1:35" x14ac:dyDescent="0.25">
      <c r="A22414" t="s">
        <v>4646</v>
      </c>
      <c r="C22414">
        <f t="shared" si="1050"/>
        <v>1</v>
      </c>
      <c r="D22414">
        <f t="shared" si="1051"/>
        <v>1</v>
      </c>
      <c r="E22414">
        <v>0</v>
      </c>
      <c r="F22414" t="e">
        <f t="shared" si="1052"/>
        <v>#DIV/0!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1</v>
      </c>
      <c r="AF22414">
        <v>0</v>
      </c>
      <c r="AG22414">
        <v>0</v>
      </c>
      <c r="AH22414">
        <v>0</v>
      </c>
      <c r="AI22414" t="s">
        <v>33</v>
      </c>
    </row>
    <row r="22415" spans="1:35" x14ac:dyDescent="0.25">
      <c r="A22415" t="s">
        <v>4647</v>
      </c>
      <c r="C22415">
        <f t="shared" si="1050"/>
        <v>1</v>
      </c>
      <c r="D22415">
        <f t="shared" si="1051"/>
        <v>1</v>
      </c>
      <c r="E22415">
        <v>0</v>
      </c>
      <c r="F22415" t="e">
        <f t="shared" si="1052"/>
        <v>#DIV/0!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1</v>
      </c>
      <c r="AA22415">
        <v>0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 t="s">
        <v>33</v>
      </c>
    </row>
    <row r="22416" spans="1:35" x14ac:dyDescent="0.25">
      <c r="A22416" t="s">
        <v>523</v>
      </c>
      <c r="C22416">
        <f t="shared" si="1050"/>
        <v>1</v>
      </c>
      <c r="D22416">
        <f t="shared" si="1051"/>
        <v>1</v>
      </c>
      <c r="E22416">
        <v>0</v>
      </c>
      <c r="F22416" t="e">
        <f t="shared" si="1052"/>
        <v>#DIV/0!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0</v>
      </c>
      <c r="AH22416">
        <v>1</v>
      </c>
      <c r="AI22416" t="s">
        <v>33</v>
      </c>
    </row>
    <row r="22417" spans="1:35" x14ac:dyDescent="0.25">
      <c r="A22417" t="s">
        <v>4648</v>
      </c>
      <c r="C22417">
        <f t="shared" si="1050"/>
        <v>1</v>
      </c>
      <c r="D22417">
        <f t="shared" si="1051"/>
        <v>1</v>
      </c>
      <c r="E22417">
        <v>0</v>
      </c>
      <c r="F22417" t="e">
        <f t="shared" si="1052"/>
        <v>#DIV/0!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1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 t="s">
        <v>33</v>
      </c>
    </row>
    <row r="22418" spans="1:35" x14ac:dyDescent="0.25">
      <c r="A22418" t="s">
        <v>4649</v>
      </c>
      <c r="C22418">
        <f t="shared" si="1050"/>
        <v>1</v>
      </c>
      <c r="D22418">
        <f t="shared" si="1051"/>
        <v>1</v>
      </c>
      <c r="E22418">
        <v>0</v>
      </c>
      <c r="F22418" t="e">
        <f t="shared" si="1052"/>
        <v>#DIV/0!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1</v>
      </c>
      <c r="AI22418" t="s">
        <v>33</v>
      </c>
    </row>
    <row r="22419" spans="1:35" x14ac:dyDescent="0.25">
      <c r="A22419" t="s">
        <v>4650</v>
      </c>
      <c r="C22419">
        <f t="shared" si="1050"/>
        <v>1</v>
      </c>
      <c r="D22419">
        <f t="shared" si="1051"/>
        <v>1</v>
      </c>
      <c r="E22419">
        <v>0</v>
      </c>
      <c r="F22419" t="e">
        <f t="shared" si="1052"/>
        <v>#DIV/0!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1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 t="s">
        <v>33</v>
      </c>
    </row>
    <row r="22420" spans="1:35" x14ac:dyDescent="0.25">
      <c r="A22420" t="s">
        <v>4651</v>
      </c>
      <c r="C22420">
        <f t="shared" si="1050"/>
        <v>1</v>
      </c>
      <c r="D22420">
        <f t="shared" si="1051"/>
        <v>1</v>
      </c>
      <c r="E22420">
        <v>0</v>
      </c>
      <c r="F22420" t="e">
        <f t="shared" si="1052"/>
        <v>#DIV/0!</v>
      </c>
      <c r="G22420">
        <v>0</v>
      </c>
      <c r="H22420">
        <v>0</v>
      </c>
      <c r="I22420">
        <v>1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  <c r="AF22420">
        <v>0</v>
      </c>
      <c r="AG22420">
        <v>0</v>
      </c>
      <c r="AH22420">
        <v>0</v>
      </c>
      <c r="AI22420" t="s">
        <v>33</v>
      </c>
    </row>
    <row r="22421" spans="1:35" x14ac:dyDescent="0.25">
      <c r="A22421" t="s">
        <v>4653</v>
      </c>
      <c r="C22421">
        <f t="shared" si="1050"/>
        <v>1</v>
      </c>
      <c r="D22421">
        <f t="shared" si="1051"/>
        <v>1</v>
      </c>
      <c r="E22421">
        <v>0</v>
      </c>
      <c r="F22421" t="e">
        <f t="shared" si="1052"/>
        <v>#DIV/0!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1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  <c r="AF22421">
        <v>0</v>
      </c>
      <c r="AG22421">
        <v>0</v>
      </c>
      <c r="AH22421">
        <v>0</v>
      </c>
      <c r="AI22421" t="s">
        <v>33</v>
      </c>
    </row>
    <row r="22422" spans="1:35" x14ac:dyDescent="0.25">
      <c r="A22422" t="s">
        <v>4654</v>
      </c>
      <c r="C22422">
        <f t="shared" si="1050"/>
        <v>1</v>
      </c>
      <c r="D22422">
        <f t="shared" si="1051"/>
        <v>1</v>
      </c>
      <c r="E22422">
        <v>0</v>
      </c>
      <c r="F22422" t="e">
        <f t="shared" si="1052"/>
        <v>#DIV/0!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1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0</v>
      </c>
      <c r="AH22422">
        <v>0</v>
      </c>
      <c r="AI22422" t="s">
        <v>33</v>
      </c>
    </row>
    <row r="22423" spans="1:35" x14ac:dyDescent="0.25">
      <c r="A22423" t="s">
        <v>4655</v>
      </c>
      <c r="C22423">
        <f t="shared" si="1050"/>
        <v>1</v>
      </c>
      <c r="D22423">
        <f t="shared" si="1051"/>
        <v>1</v>
      </c>
      <c r="E22423">
        <v>0</v>
      </c>
      <c r="F22423" t="e">
        <f t="shared" si="1052"/>
        <v>#DIV/0!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1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0</v>
      </c>
      <c r="AH22423">
        <v>0</v>
      </c>
      <c r="AI22423" t="s">
        <v>33</v>
      </c>
    </row>
    <row r="22424" spans="1:35" x14ac:dyDescent="0.25">
      <c r="A22424" t="s">
        <v>524</v>
      </c>
      <c r="C22424">
        <f t="shared" si="1050"/>
        <v>1</v>
      </c>
      <c r="D22424">
        <f t="shared" si="1051"/>
        <v>1</v>
      </c>
      <c r="E22424">
        <v>0</v>
      </c>
      <c r="F22424" t="e">
        <f t="shared" si="1052"/>
        <v>#DIV/0!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>
        <v>1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0</v>
      </c>
      <c r="AF22424">
        <v>0</v>
      </c>
      <c r="AG22424">
        <v>0</v>
      </c>
      <c r="AH22424">
        <v>0</v>
      </c>
      <c r="AI22424" t="s">
        <v>33</v>
      </c>
    </row>
    <row r="22425" spans="1:35" x14ac:dyDescent="0.25">
      <c r="A22425" t="s">
        <v>4657</v>
      </c>
      <c r="C22425">
        <f t="shared" si="1050"/>
        <v>1</v>
      </c>
      <c r="D22425">
        <f t="shared" si="1051"/>
        <v>1</v>
      </c>
      <c r="E22425">
        <v>0</v>
      </c>
      <c r="F22425" t="e">
        <f t="shared" si="1052"/>
        <v>#DIV/0!</v>
      </c>
      <c r="G22425">
        <v>0</v>
      </c>
      <c r="H22425">
        <v>0</v>
      </c>
      <c r="I22425">
        <v>0</v>
      </c>
      <c r="J22425">
        <v>1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0</v>
      </c>
      <c r="AH22425">
        <v>0</v>
      </c>
      <c r="AI22425" t="s">
        <v>33</v>
      </c>
    </row>
    <row r="22426" spans="1:35" x14ac:dyDescent="0.25">
      <c r="A22426" t="s">
        <v>4658</v>
      </c>
      <c r="C22426">
        <f t="shared" si="1050"/>
        <v>1</v>
      </c>
      <c r="D22426">
        <f t="shared" si="1051"/>
        <v>1</v>
      </c>
      <c r="E22426">
        <v>0</v>
      </c>
      <c r="F22426" t="e">
        <f t="shared" si="1052"/>
        <v>#DIV/0!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1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  <c r="AI22426" t="s">
        <v>33</v>
      </c>
    </row>
    <row r="22427" spans="1:35" x14ac:dyDescent="0.25">
      <c r="A22427" t="s">
        <v>4660</v>
      </c>
      <c r="C22427">
        <f t="shared" si="1050"/>
        <v>1</v>
      </c>
      <c r="D22427">
        <f t="shared" si="1051"/>
        <v>1</v>
      </c>
      <c r="E22427">
        <v>0</v>
      </c>
      <c r="F22427" t="e">
        <f t="shared" si="1052"/>
        <v>#DIV/0!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1</v>
      </c>
      <c r="AE22427">
        <v>0</v>
      </c>
      <c r="AF22427">
        <v>0</v>
      </c>
      <c r="AG22427">
        <v>0</v>
      </c>
      <c r="AH22427">
        <v>0</v>
      </c>
      <c r="AI22427" t="s">
        <v>33</v>
      </c>
    </row>
    <row r="22428" spans="1:35" x14ac:dyDescent="0.25">
      <c r="A22428" t="s">
        <v>4662</v>
      </c>
      <c r="C22428">
        <f t="shared" si="1050"/>
        <v>1</v>
      </c>
      <c r="D22428">
        <f t="shared" si="1051"/>
        <v>1</v>
      </c>
      <c r="E22428">
        <v>0</v>
      </c>
      <c r="F22428" t="e">
        <f t="shared" si="1052"/>
        <v>#DIV/0!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  <c r="Q22428">
        <v>0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0</v>
      </c>
      <c r="AF22428">
        <v>0</v>
      </c>
      <c r="AG22428">
        <v>0</v>
      </c>
      <c r="AH22428">
        <v>1</v>
      </c>
      <c r="AI22428" t="s">
        <v>33</v>
      </c>
    </row>
    <row r="22429" spans="1:35" x14ac:dyDescent="0.25">
      <c r="A22429" t="s">
        <v>83</v>
      </c>
      <c r="C22429">
        <f t="shared" si="1050"/>
        <v>1</v>
      </c>
      <c r="D22429">
        <f t="shared" si="1051"/>
        <v>1</v>
      </c>
      <c r="E22429">
        <v>0</v>
      </c>
      <c r="F22429" t="e">
        <f t="shared" si="1052"/>
        <v>#DIV/0!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1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 t="s">
        <v>33</v>
      </c>
    </row>
    <row r="22430" spans="1:35" x14ac:dyDescent="0.25">
      <c r="A22430" t="s">
        <v>525</v>
      </c>
      <c r="C22430">
        <f t="shared" si="1050"/>
        <v>1</v>
      </c>
      <c r="D22430">
        <f t="shared" si="1051"/>
        <v>1</v>
      </c>
      <c r="E22430">
        <v>0</v>
      </c>
      <c r="F22430" t="e">
        <f t="shared" si="1052"/>
        <v>#DIV/0!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1</v>
      </c>
      <c r="AA22430">
        <v>0</v>
      </c>
      <c r="AB22430">
        <v>0</v>
      </c>
      <c r="AC22430">
        <v>0</v>
      </c>
      <c r="AD22430">
        <v>0</v>
      </c>
      <c r="AE22430">
        <v>0</v>
      </c>
      <c r="AF22430">
        <v>0</v>
      </c>
      <c r="AG22430">
        <v>0</v>
      </c>
      <c r="AH22430">
        <v>0</v>
      </c>
      <c r="AI22430" t="s">
        <v>33</v>
      </c>
    </row>
    <row r="22431" spans="1:35" x14ac:dyDescent="0.25">
      <c r="A22431" t="s">
        <v>4664</v>
      </c>
      <c r="C22431">
        <f t="shared" si="1050"/>
        <v>1</v>
      </c>
      <c r="D22431">
        <f t="shared" si="1051"/>
        <v>1</v>
      </c>
      <c r="E22431">
        <v>0</v>
      </c>
      <c r="F22431" t="e">
        <f t="shared" si="1052"/>
        <v>#DIV/0!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1</v>
      </c>
      <c r="AA22431">
        <v>0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0</v>
      </c>
      <c r="AH22431">
        <v>0</v>
      </c>
      <c r="AI22431" t="s">
        <v>33</v>
      </c>
    </row>
    <row r="22432" spans="1:35" x14ac:dyDescent="0.25">
      <c r="A22432" t="s">
        <v>4665</v>
      </c>
      <c r="C22432">
        <f t="shared" si="1050"/>
        <v>1</v>
      </c>
      <c r="D22432">
        <f t="shared" si="1051"/>
        <v>1</v>
      </c>
      <c r="E22432">
        <v>0</v>
      </c>
      <c r="F22432" t="e">
        <f t="shared" si="1052"/>
        <v>#DIV/0!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1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  <c r="AI22432" t="s">
        <v>33</v>
      </c>
    </row>
    <row r="22433" spans="1:35" x14ac:dyDescent="0.25">
      <c r="A22433" t="s">
        <v>4667</v>
      </c>
      <c r="C22433">
        <f t="shared" si="1050"/>
        <v>1</v>
      </c>
      <c r="D22433">
        <f t="shared" si="1051"/>
        <v>1</v>
      </c>
      <c r="E22433">
        <v>0</v>
      </c>
      <c r="F22433" t="e">
        <f t="shared" si="1052"/>
        <v>#DIV/0!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1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 t="s">
        <v>33</v>
      </c>
    </row>
    <row r="22434" spans="1:35" x14ac:dyDescent="0.25">
      <c r="A22434" t="s">
        <v>4668</v>
      </c>
      <c r="C22434">
        <f t="shared" si="1050"/>
        <v>1</v>
      </c>
      <c r="D22434">
        <f t="shared" si="1051"/>
        <v>1</v>
      </c>
      <c r="E22434">
        <v>0</v>
      </c>
      <c r="F22434" t="e">
        <f t="shared" si="1052"/>
        <v>#DIV/0!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1</v>
      </c>
      <c r="AG22434">
        <v>0</v>
      </c>
      <c r="AH22434">
        <v>0</v>
      </c>
      <c r="AI22434" t="s">
        <v>33</v>
      </c>
    </row>
    <row r="22435" spans="1:35" x14ac:dyDescent="0.25">
      <c r="A22435" t="s">
        <v>4669</v>
      </c>
      <c r="C22435">
        <f t="shared" si="1050"/>
        <v>1</v>
      </c>
      <c r="D22435">
        <f t="shared" si="1051"/>
        <v>1</v>
      </c>
      <c r="E22435">
        <v>0</v>
      </c>
      <c r="F22435" t="e">
        <f t="shared" si="1052"/>
        <v>#DIV/0!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1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 t="s">
        <v>33</v>
      </c>
    </row>
    <row r="22436" spans="1:35" x14ac:dyDescent="0.25">
      <c r="A22436" t="s">
        <v>526</v>
      </c>
      <c r="C22436">
        <f t="shared" si="1050"/>
        <v>1</v>
      </c>
      <c r="D22436">
        <f t="shared" si="1051"/>
        <v>1</v>
      </c>
      <c r="E22436">
        <v>0</v>
      </c>
      <c r="F22436" t="e">
        <f t="shared" si="1052"/>
        <v>#DIV/0!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1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 t="s">
        <v>33</v>
      </c>
    </row>
    <row r="22437" spans="1:35" x14ac:dyDescent="0.25">
      <c r="A22437" t="s">
        <v>4670</v>
      </c>
      <c r="C22437">
        <f t="shared" si="1050"/>
        <v>1</v>
      </c>
      <c r="D22437">
        <f t="shared" si="1051"/>
        <v>1</v>
      </c>
      <c r="E22437">
        <v>0</v>
      </c>
      <c r="F22437" t="e">
        <f t="shared" si="1052"/>
        <v>#DIV/0!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1</v>
      </c>
      <c r="M22437">
        <v>0</v>
      </c>
      <c r="N22437">
        <v>0</v>
      </c>
      <c r="O22437">
        <v>0</v>
      </c>
      <c r="P22437">
        <v>0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 t="s">
        <v>33</v>
      </c>
    </row>
    <row r="22438" spans="1:35" x14ac:dyDescent="0.25">
      <c r="A22438" t="s">
        <v>4673</v>
      </c>
      <c r="C22438">
        <f t="shared" si="1050"/>
        <v>1</v>
      </c>
      <c r="D22438">
        <f t="shared" si="1051"/>
        <v>1</v>
      </c>
      <c r="E22438">
        <v>0</v>
      </c>
      <c r="F22438" t="e">
        <f t="shared" si="1052"/>
        <v>#DIV/0!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1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0</v>
      </c>
      <c r="AG22438">
        <v>0</v>
      </c>
      <c r="AH22438">
        <v>0</v>
      </c>
      <c r="AI22438" t="s">
        <v>33</v>
      </c>
    </row>
    <row r="22439" spans="1:35" x14ac:dyDescent="0.25">
      <c r="A22439" t="s">
        <v>4675</v>
      </c>
      <c r="C22439">
        <f t="shared" si="1050"/>
        <v>1</v>
      </c>
      <c r="D22439">
        <f t="shared" si="1051"/>
        <v>1</v>
      </c>
      <c r="E22439">
        <v>0</v>
      </c>
      <c r="F22439" t="e">
        <f t="shared" si="1052"/>
        <v>#DIV/0!</v>
      </c>
      <c r="G22439">
        <v>1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0</v>
      </c>
      <c r="AG22439">
        <v>0</v>
      </c>
      <c r="AH22439">
        <v>0</v>
      </c>
      <c r="AI22439" t="s">
        <v>33</v>
      </c>
    </row>
    <row r="22440" spans="1:35" x14ac:dyDescent="0.25">
      <c r="A22440" t="s">
        <v>4677</v>
      </c>
      <c r="C22440">
        <f t="shared" si="1050"/>
        <v>1</v>
      </c>
      <c r="D22440">
        <f t="shared" si="1051"/>
        <v>1</v>
      </c>
      <c r="E22440">
        <v>0</v>
      </c>
      <c r="F22440" t="e">
        <f t="shared" si="1052"/>
        <v>#DIV/0!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1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0</v>
      </c>
      <c r="AF22440">
        <v>0</v>
      </c>
      <c r="AG22440">
        <v>0</v>
      </c>
      <c r="AH22440">
        <v>0</v>
      </c>
      <c r="AI22440" t="s">
        <v>33</v>
      </c>
    </row>
    <row r="22441" spans="1:35" x14ac:dyDescent="0.25">
      <c r="A22441" t="s">
        <v>4679</v>
      </c>
      <c r="C22441">
        <f t="shared" si="1050"/>
        <v>1</v>
      </c>
      <c r="D22441">
        <f t="shared" si="1051"/>
        <v>1</v>
      </c>
      <c r="E22441">
        <v>0</v>
      </c>
      <c r="F22441" t="e">
        <f t="shared" si="1052"/>
        <v>#DIV/0!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1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 t="s">
        <v>33</v>
      </c>
    </row>
    <row r="22442" spans="1:35" x14ac:dyDescent="0.25">
      <c r="A22442" t="s">
        <v>4680</v>
      </c>
      <c r="C22442">
        <f t="shared" si="1050"/>
        <v>1</v>
      </c>
      <c r="D22442">
        <f t="shared" si="1051"/>
        <v>1</v>
      </c>
      <c r="E22442">
        <v>0</v>
      </c>
      <c r="F22442" t="e">
        <f t="shared" si="1052"/>
        <v>#DIV/0!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1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 t="s">
        <v>33</v>
      </c>
    </row>
    <row r="22443" spans="1:35" x14ac:dyDescent="0.25">
      <c r="A22443" t="s">
        <v>527</v>
      </c>
      <c r="C22443">
        <f t="shared" si="1050"/>
        <v>1</v>
      </c>
      <c r="D22443">
        <f t="shared" si="1051"/>
        <v>1</v>
      </c>
      <c r="E22443">
        <v>0</v>
      </c>
      <c r="F22443" t="e">
        <f t="shared" si="1052"/>
        <v>#DIV/0!</v>
      </c>
      <c r="G22443">
        <v>0</v>
      </c>
      <c r="H22443">
        <v>0</v>
      </c>
      <c r="I22443">
        <v>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0</v>
      </c>
      <c r="AH22443">
        <v>0</v>
      </c>
      <c r="AI22443" t="s">
        <v>33</v>
      </c>
    </row>
    <row r="22444" spans="1:35" x14ac:dyDescent="0.25">
      <c r="A22444" t="s">
        <v>4684</v>
      </c>
      <c r="C22444">
        <f t="shared" si="1050"/>
        <v>1</v>
      </c>
      <c r="D22444">
        <f t="shared" si="1051"/>
        <v>1</v>
      </c>
      <c r="E22444">
        <v>0</v>
      </c>
      <c r="F22444" t="e">
        <f t="shared" si="1052"/>
        <v>#DIV/0!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1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0</v>
      </c>
      <c r="AG22444">
        <v>0</v>
      </c>
      <c r="AH22444">
        <v>0</v>
      </c>
      <c r="AI22444" t="s">
        <v>33</v>
      </c>
    </row>
    <row r="22445" spans="1:35" x14ac:dyDescent="0.25">
      <c r="A22445" t="s">
        <v>4685</v>
      </c>
      <c r="C22445">
        <f t="shared" si="1050"/>
        <v>1</v>
      </c>
      <c r="D22445">
        <f t="shared" si="1051"/>
        <v>1</v>
      </c>
      <c r="E22445">
        <v>0</v>
      </c>
      <c r="F22445" t="e">
        <f t="shared" si="1052"/>
        <v>#DIV/0!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1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  <c r="AF22445">
        <v>0</v>
      </c>
      <c r="AG22445">
        <v>0</v>
      </c>
      <c r="AH22445">
        <v>0</v>
      </c>
      <c r="AI22445" t="s">
        <v>33</v>
      </c>
    </row>
    <row r="22446" spans="1:35" x14ac:dyDescent="0.25">
      <c r="A22446" t="s">
        <v>4686</v>
      </c>
      <c r="C22446">
        <f t="shared" si="1050"/>
        <v>1</v>
      </c>
      <c r="D22446">
        <f t="shared" si="1051"/>
        <v>1</v>
      </c>
      <c r="E22446">
        <v>0</v>
      </c>
      <c r="F22446" t="e">
        <f t="shared" si="1052"/>
        <v>#DIV/0!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1</v>
      </c>
      <c r="M22446">
        <v>0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 t="s">
        <v>33</v>
      </c>
    </row>
    <row r="22447" spans="1:35" x14ac:dyDescent="0.25">
      <c r="A22447" t="s">
        <v>4687</v>
      </c>
      <c r="C22447">
        <f t="shared" si="1050"/>
        <v>1</v>
      </c>
      <c r="D22447">
        <f t="shared" si="1051"/>
        <v>1</v>
      </c>
      <c r="E22447">
        <v>0</v>
      </c>
      <c r="F22447" t="e">
        <f t="shared" si="1052"/>
        <v>#DIV/0!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1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 t="s">
        <v>33</v>
      </c>
    </row>
    <row r="22448" spans="1:35" x14ac:dyDescent="0.25">
      <c r="A22448" t="s">
        <v>4688</v>
      </c>
      <c r="C22448">
        <f t="shared" si="1050"/>
        <v>1</v>
      </c>
      <c r="D22448">
        <f t="shared" si="1051"/>
        <v>1</v>
      </c>
      <c r="E22448">
        <v>0</v>
      </c>
      <c r="F22448" t="e">
        <f t="shared" si="1052"/>
        <v>#DIV/0!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1</v>
      </c>
      <c r="AF22448">
        <v>0</v>
      </c>
      <c r="AG22448">
        <v>0</v>
      </c>
      <c r="AH22448">
        <v>0</v>
      </c>
      <c r="AI22448" t="s">
        <v>33</v>
      </c>
    </row>
    <row r="22449" spans="1:35" x14ac:dyDescent="0.25">
      <c r="A22449" t="s">
        <v>4692</v>
      </c>
      <c r="C22449">
        <f t="shared" si="1050"/>
        <v>1</v>
      </c>
      <c r="D22449">
        <f t="shared" si="1051"/>
        <v>1</v>
      </c>
      <c r="E22449">
        <v>0</v>
      </c>
      <c r="F22449" t="e">
        <f t="shared" si="1052"/>
        <v>#DIV/0!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1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 t="s">
        <v>33</v>
      </c>
    </row>
    <row r="22450" spans="1:35" x14ac:dyDescent="0.25">
      <c r="A22450" t="s">
        <v>4693</v>
      </c>
      <c r="C22450">
        <f t="shared" si="1050"/>
        <v>1</v>
      </c>
      <c r="D22450">
        <f t="shared" si="1051"/>
        <v>1</v>
      </c>
      <c r="E22450">
        <v>0</v>
      </c>
      <c r="F22450" t="e">
        <f t="shared" si="1052"/>
        <v>#DIV/0!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0</v>
      </c>
      <c r="AF22450">
        <v>1</v>
      </c>
      <c r="AG22450">
        <v>0</v>
      </c>
      <c r="AH22450">
        <v>0</v>
      </c>
      <c r="AI22450" t="s">
        <v>33</v>
      </c>
    </row>
    <row r="22451" spans="1:35" x14ac:dyDescent="0.25">
      <c r="A22451" t="s">
        <v>4695</v>
      </c>
      <c r="C22451">
        <f t="shared" si="1050"/>
        <v>1</v>
      </c>
      <c r="D22451">
        <f t="shared" si="1051"/>
        <v>1</v>
      </c>
      <c r="E22451">
        <v>0</v>
      </c>
      <c r="F22451" t="e">
        <f t="shared" si="1052"/>
        <v>#DIV/0!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1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>
        <v>0</v>
      </c>
      <c r="AG22451">
        <v>0</v>
      </c>
      <c r="AH22451">
        <v>0</v>
      </c>
      <c r="AI22451" t="s">
        <v>33</v>
      </c>
    </row>
    <row r="22452" spans="1:35" x14ac:dyDescent="0.25">
      <c r="A22452" t="s">
        <v>4696</v>
      </c>
      <c r="C22452">
        <f t="shared" si="1050"/>
        <v>1</v>
      </c>
      <c r="D22452">
        <f t="shared" si="1051"/>
        <v>1</v>
      </c>
      <c r="E22452">
        <v>0</v>
      </c>
      <c r="F22452" t="e">
        <f t="shared" si="1052"/>
        <v>#DIV/0!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1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0</v>
      </c>
      <c r="AG22452">
        <v>0</v>
      </c>
      <c r="AH22452">
        <v>0</v>
      </c>
      <c r="AI22452" t="s">
        <v>33</v>
      </c>
    </row>
    <row r="22453" spans="1:35" x14ac:dyDescent="0.25">
      <c r="A22453" t="s">
        <v>4697</v>
      </c>
      <c r="C22453">
        <f t="shared" si="1050"/>
        <v>1</v>
      </c>
      <c r="D22453">
        <f t="shared" si="1051"/>
        <v>1</v>
      </c>
      <c r="E22453">
        <v>0</v>
      </c>
      <c r="F22453" t="e">
        <f t="shared" si="1052"/>
        <v>#DIV/0!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1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 t="s">
        <v>33</v>
      </c>
    </row>
    <row r="22454" spans="1:35" x14ac:dyDescent="0.25">
      <c r="A22454" t="s">
        <v>4700</v>
      </c>
      <c r="C22454">
        <f t="shared" si="1050"/>
        <v>1</v>
      </c>
      <c r="D22454">
        <f t="shared" si="1051"/>
        <v>1</v>
      </c>
      <c r="E22454">
        <v>0</v>
      </c>
      <c r="F22454" t="e">
        <f t="shared" si="1052"/>
        <v>#DIV/0!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0</v>
      </c>
      <c r="AH22454">
        <v>1</v>
      </c>
      <c r="AI22454" t="s">
        <v>33</v>
      </c>
    </row>
    <row r="22455" spans="1:35" x14ac:dyDescent="0.25">
      <c r="A22455" t="s">
        <v>4701</v>
      </c>
      <c r="C22455">
        <f t="shared" si="1050"/>
        <v>1</v>
      </c>
      <c r="D22455">
        <f t="shared" si="1051"/>
        <v>1</v>
      </c>
      <c r="E22455">
        <v>0</v>
      </c>
      <c r="F22455" t="e">
        <f t="shared" si="1052"/>
        <v>#DIV/0!</v>
      </c>
      <c r="G22455">
        <v>0</v>
      </c>
      <c r="H22455">
        <v>0</v>
      </c>
      <c r="I22455">
        <v>1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0</v>
      </c>
      <c r="AF22455">
        <v>0</v>
      </c>
      <c r="AG22455">
        <v>0</v>
      </c>
      <c r="AH22455">
        <v>0</v>
      </c>
      <c r="AI22455" t="s">
        <v>33</v>
      </c>
    </row>
    <row r="22456" spans="1:35" x14ac:dyDescent="0.25">
      <c r="A22456" t="s">
        <v>4702</v>
      </c>
      <c r="C22456">
        <f t="shared" si="1050"/>
        <v>1</v>
      </c>
      <c r="D22456">
        <f t="shared" si="1051"/>
        <v>1</v>
      </c>
      <c r="E22456">
        <v>0</v>
      </c>
      <c r="F22456" t="e">
        <f t="shared" si="1052"/>
        <v>#DIV/0!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1</v>
      </c>
      <c r="AG22456">
        <v>0</v>
      </c>
      <c r="AH22456">
        <v>0</v>
      </c>
      <c r="AI22456" t="s">
        <v>33</v>
      </c>
    </row>
    <row r="22457" spans="1:35" x14ac:dyDescent="0.25">
      <c r="A22457" t="s">
        <v>4704</v>
      </c>
      <c r="C22457">
        <f t="shared" si="1050"/>
        <v>1</v>
      </c>
      <c r="D22457">
        <f t="shared" si="1051"/>
        <v>1</v>
      </c>
      <c r="E22457">
        <v>0</v>
      </c>
      <c r="F22457" t="e">
        <f t="shared" si="1052"/>
        <v>#DIV/0!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1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0</v>
      </c>
      <c r="AF22457">
        <v>0</v>
      </c>
      <c r="AG22457">
        <v>0</v>
      </c>
      <c r="AH22457">
        <v>0</v>
      </c>
      <c r="AI22457" t="s">
        <v>33</v>
      </c>
    </row>
    <row r="22458" spans="1:35" x14ac:dyDescent="0.25">
      <c r="A22458" t="s">
        <v>4705</v>
      </c>
      <c r="C22458">
        <f t="shared" si="1050"/>
        <v>1</v>
      </c>
      <c r="D22458">
        <f t="shared" si="1051"/>
        <v>1</v>
      </c>
      <c r="E22458">
        <v>0</v>
      </c>
      <c r="F22458" t="e">
        <f t="shared" si="1052"/>
        <v>#DIV/0!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1</v>
      </c>
      <c r="AA22458">
        <v>0</v>
      </c>
      <c r="AB22458">
        <v>0</v>
      </c>
      <c r="AC22458">
        <v>0</v>
      </c>
      <c r="AD22458">
        <v>0</v>
      </c>
      <c r="AE22458">
        <v>0</v>
      </c>
      <c r="AF22458">
        <v>0</v>
      </c>
      <c r="AG22458">
        <v>0</v>
      </c>
      <c r="AH22458">
        <v>0</v>
      </c>
      <c r="AI22458" t="s">
        <v>33</v>
      </c>
    </row>
    <row r="22459" spans="1:35" x14ac:dyDescent="0.25">
      <c r="A22459" t="s">
        <v>4706</v>
      </c>
      <c r="C22459">
        <f t="shared" si="1050"/>
        <v>1</v>
      </c>
      <c r="D22459">
        <f t="shared" si="1051"/>
        <v>1</v>
      </c>
      <c r="E22459">
        <v>0</v>
      </c>
      <c r="F22459" t="e">
        <f t="shared" si="1052"/>
        <v>#DIV/0!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1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0</v>
      </c>
      <c r="AH22459">
        <v>0</v>
      </c>
      <c r="AI22459" t="s">
        <v>33</v>
      </c>
    </row>
    <row r="22460" spans="1:35" x14ac:dyDescent="0.25">
      <c r="A22460" t="s">
        <v>4707</v>
      </c>
      <c r="C22460">
        <f t="shared" si="1050"/>
        <v>1</v>
      </c>
      <c r="D22460">
        <f t="shared" si="1051"/>
        <v>1</v>
      </c>
      <c r="E22460">
        <v>0</v>
      </c>
      <c r="F22460" t="e">
        <f t="shared" si="1052"/>
        <v>#DIV/0!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1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  <c r="AF22460">
        <v>0</v>
      </c>
      <c r="AG22460">
        <v>0</v>
      </c>
      <c r="AH22460">
        <v>0</v>
      </c>
      <c r="AI22460" t="s">
        <v>33</v>
      </c>
    </row>
    <row r="22461" spans="1:35" x14ac:dyDescent="0.25">
      <c r="A22461" t="s">
        <v>4709</v>
      </c>
      <c r="C22461">
        <f t="shared" si="1050"/>
        <v>1</v>
      </c>
      <c r="D22461">
        <f t="shared" si="1051"/>
        <v>1</v>
      </c>
      <c r="E22461">
        <v>0</v>
      </c>
      <c r="F22461" t="e">
        <f t="shared" si="1052"/>
        <v>#DIV/0!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1</v>
      </c>
      <c r="AE22461">
        <v>0</v>
      </c>
      <c r="AF22461">
        <v>0</v>
      </c>
      <c r="AG22461">
        <v>0</v>
      </c>
      <c r="AH22461">
        <v>0</v>
      </c>
      <c r="AI22461" t="s">
        <v>33</v>
      </c>
    </row>
    <row r="22462" spans="1:35" x14ac:dyDescent="0.25">
      <c r="A22462" t="s">
        <v>4710</v>
      </c>
      <c r="C22462">
        <f t="shared" si="1050"/>
        <v>1</v>
      </c>
      <c r="D22462">
        <f t="shared" si="1051"/>
        <v>1</v>
      </c>
      <c r="E22462">
        <v>0</v>
      </c>
      <c r="F22462" t="e">
        <f t="shared" si="1052"/>
        <v>#DIV/0!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1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 t="s">
        <v>33</v>
      </c>
    </row>
    <row r="22463" spans="1:35" x14ac:dyDescent="0.25">
      <c r="A22463" t="s">
        <v>4711</v>
      </c>
      <c r="C22463">
        <f t="shared" si="1050"/>
        <v>1</v>
      </c>
      <c r="D22463">
        <f t="shared" si="1051"/>
        <v>1</v>
      </c>
      <c r="E22463">
        <v>0</v>
      </c>
      <c r="F22463" t="e">
        <f t="shared" si="1052"/>
        <v>#DIV/0!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1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  <c r="AF22463">
        <v>0</v>
      </c>
      <c r="AG22463">
        <v>0</v>
      </c>
      <c r="AH22463">
        <v>0</v>
      </c>
      <c r="AI22463" t="s">
        <v>33</v>
      </c>
    </row>
    <row r="22464" spans="1:35" x14ac:dyDescent="0.25">
      <c r="A22464" t="s">
        <v>4712</v>
      </c>
      <c r="C22464">
        <f t="shared" si="1050"/>
        <v>1</v>
      </c>
      <c r="D22464">
        <f t="shared" si="1051"/>
        <v>1</v>
      </c>
      <c r="E22464">
        <v>0</v>
      </c>
      <c r="F22464" t="e">
        <f t="shared" si="1052"/>
        <v>#DIV/0!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1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0</v>
      </c>
      <c r="AH22464">
        <v>0</v>
      </c>
      <c r="AI22464" t="s">
        <v>33</v>
      </c>
    </row>
    <row r="22465" spans="1:35" x14ac:dyDescent="0.25">
      <c r="A22465" t="s">
        <v>4716</v>
      </c>
      <c r="C22465">
        <f t="shared" si="1050"/>
        <v>1</v>
      </c>
      <c r="D22465">
        <f t="shared" si="1051"/>
        <v>1</v>
      </c>
      <c r="E22465">
        <v>0</v>
      </c>
      <c r="F22465" t="e">
        <f t="shared" si="1052"/>
        <v>#DIV/0!</v>
      </c>
      <c r="G22465">
        <v>1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0</v>
      </c>
      <c r="AH22465">
        <v>0</v>
      </c>
      <c r="AI22465" t="s">
        <v>33</v>
      </c>
    </row>
    <row r="22466" spans="1:35" x14ac:dyDescent="0.25">
      <c r="A22466" t="s">
        <v>4720</v>
      </c>
      <c r="C22466">
        <f t="shared" si="1050"/>
        <v>1</v>
      </c>
      <c r="D22466">
        <f t="shared" si="1051"/>
        <v>1</v>
      </c>
      <c r="E22466">
        <v>0</v>
      </c>
      <c r="F22466" t="e">
        <f t="shared" si="1052"/>
        <v>#DIV/0!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1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  <c r="AF22466">
        <v>0</v>
      </c>
      <c r="AG22466">
        <v>0</v>
      </c>
      <c r="AH22466">
        <v>0</v>
      </c>
      <c r="AI22466" t="s">
        <v>33</v>
      </c>
    </row>
    <row r="22467" spans="1:35" x14ac:dyDescent="0.25">
      <c r="A22467" t="s">
        <v>4721</v>
      </c>
      <c r="C22467">
        <f t="shared" si="1050"/>
        <v>1</v>
      </c>
      <c r="D22467">
        <f t="shared" si="1051"/>
        <v>1</v>
      </c>
      <c r="E22467">
        <v>0</v>
      </c>
      <c r="F22467" t="e">
        <f t="shared" si="1052"/>
        <v>#DIV/0!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1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 t="s">
        <v>33</v>
      </c>
    </row>
    <row r="22468" spans="1:35" x14ac:dyDescent="0.25">
      <c r="A22468" t="s">
        <v>4724</v>
      </c>
      <c r="C22468">
        <f t="shared" si="1050"/>
        <v>1</v>
      </c>
      <c r="D22468">
        <f t="shared" si="1051"/>
        <v>1</v>
      </c>
      <c r="E22468">
        <v>0</v>
      </c>
      <c r="F22468" t="e">
        <f t="shared" si="1052"/>
        <v>#DIV/0!</v>
      </c>
      <c r="G22468">
        <v>0</v>
      </c>
      <c r="H22468">
        <v>1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0</v>
      </c>
      <c r="AH22468">
        <v>0</v>
      </c>
      <c r="AI22468" t="s">
        <v>33</v>
      </c>
    </row>
    <row r="22469" spans="1:35" x14ac:dyDescent="0.25">
      <c r="A22469" t="s">
        <v>4725</v>
      </c>
      <c r="C22469">
        <f t="shared" ref="C22469:C22532" si="1053">SUM(G22469:AH22469)</f>
        <v>1</v>
      </c>
      <c r="D22469">
        <f t="shared" ref="D22469:D22532" si="1054">MAX(G22469:AH22469)</f>
        <v>1</v>
      </c>
      <c r="E22469">
        <v>0</v>
      </c>
      <c r="F22469" t="e">
        <f t="shared" ref="F22469:F22532" si="1055">D22469/E22469</f>
        <v>#DIV/0!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1</v>
      </c>
      <c r="AE22469">
        <v>0</v>
      </c>
      <c r="AF22469">
        <v>0</v>
      </c>
      <c r="AG22469">
        <v>0</v>
      </c>
      <c r="AH22469">
        <v>0</v>
      </c>
      <c r="AI22469" t="s">
        <v>33</v>
      </c>
    </row>
    <row r="22470" spans="1:35" x14ac:dyDescent="0.25">
      <c r="A22470" t="s">
        <v>4727</v>
      </c>
      <c r="C22470">
        <f t="shared" si="1053"/>
        <v>1</v>
      </c>
      <c r="D22470">
        <f t="shared" si="1054"/>
        <v>1</v>
      </c>
      <c r="E22470">
        <v>0</v>
      </c>
      <c r="F22470" t="e">
        <f t="shared" si="1055"/>
        <v>#DIV/0!</v>
      </c>
      <c r="G22470">
        <v>0</v>
      </c>
      <c r="H22470">
        <v>0</v>
      </c>
      <c r="I22470">
        <v>1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  <c r="AF22470">
        <v>0</v>
      </c>
      <c r="AG22470">
        <v>0</v>
      </c>
      <c r="AH22470">
        <v>0</v>
      </c>
      <c r="AI22470" t="s">
        <v>33</v>
      </c>
    </row>
    <row r="22471" spans="1:35" x14ac:dyDescent="0.25">
      <c r="A22471" t="s">
        <v>4729</v>
      </c>
      <c r="C22471">
        <f t="shared" si="1053"/>
        <v>1</v>
      </c>
      <c r="D22471">
        <f t="shared" si="1054"/>
        <v>1</v>
      </c>
      <c r="E22471">
        <v>0</v>
      </c>
      <c r="F22471" t="e">
        <f t="shared" si="1055"/>
        <v>#DIV/0!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1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  <c r="AI22471" t="s">
        <v>33</v>
      </c>
    </row>
    <row r="22472" spans="1:35" x14ac:dyDescent="0.25">
      <c r="A22472" t="s">
        <v>4730</v>
      </c>
      <c r="C22472">
        <f t="shared" si="1053"/>
        <v>1</v>
      </c>
      <c r="D22472">
        <f t="shared" si="1054"/>
        <v>1</v>
      </c>
      <c r="E22472">
        <v>0</v>
      </c>
      <c r="F22472" t="e">
        <f t="shared" si="1055"/>
        <v>#DIV/0!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1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  <c r="AF22472">
        <v>0</v>
      </c>
      <c r="AG22472">
        <v>0</v>
      </c>
      <c r="AH22472">
        <v>0</v>
      </c>
      <c r="AI22472" t="s">
        <v>33</v>
      </c>
    </row>
    <row r="22473" spans="1:35" x14ac:dyDescent="0.25">
      <c r="A22473" t="s">
        <v>4738</v>
      </c>
      <c r="C22473">
        <f t="shared" si="1053"/>
        <v>1</v>
      </c>
      <c r="D22473">
        <f t="shared" si="1054"/>
        <v>1</v>
      </c>
      <c r="E22473">
        <v>0</v>
      </c>
      <c r="F22473" t="e">
        <f t="shared" si="1055"/>
        <v>#DIV/0!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1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0</v>
      </c>
      <c r="AH22473">
        <v>0</v>
      </c>
      <c r="AI22473" t="s">
        <v>33</v>
      </c>
    </row>
    <row r="22474" spans="1:35" x14ac:dyDescent="0.25">
      <c r="A22474" t="s">
        <v>4739</v>
      </c>
      <c r="C22474">
        <f t="shared" si="1053"/>
        <v>1</v>
      </c>
      <c r="D22474">
        <f t="shared" si="1054"/>
        <v>1</v>
      </c>
      <c r="E22474">
        <v>0</v>
      </c>
      <c r="F22474" t="e">
        <f t="shared" si="1055"/>
        <v>#DIV/0!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1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 t="s">
        <v>33</v>
      </c>
    </row>
    <row r="22475" spans="1:35" x14ac:dyDescent="0.25">
      <c r="A22475" t="s">
        <v>4744</v>
      </c>
      <c r="C22475">
        <f t="shared" si="1053"/>
        <v>1</v>
      </c>
      <c r="D22475">
        <f t="shared" si="1054"/>
        <v>1</v>
      </c>
      <c r="E22475">
        <v>0</v>
      </c>
      <c r="F22475" t="e">
        <f t="shared" si="1055"/>
        <v>#DIV/0!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1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0</v>
      </c>
      <c r="AH22475">
        <v>0</v>
      </c>
      <c r="AI22475" t="s">
        <v>33</v>
      </c>
    </row>
    <row r="22476" spans="1:35" x14ac:dyDescent="0.25">
      <c r="A22476" t="s">
        <v>4745</v>
      </c>
      <c r="C22476">
        <f t="shared" si="1053"/>
        <v>1</v>
      </c>
      <c r="D22476">
        <f t="shared" si="1054"/>
        <v>1</v>
      </c>
      <c r="E22476">
        <v>0</v>
      </c>
      <c r="F22476" t="e">
        <f t="shared" si="1055"/>
        <v>#DIV/0!</v>
      </c>
      <c r="G22476">
        <v>0</v>
      </c>
      <c r="H22476">
        <v>0</v>
      </c>
      <c r="I22476">
        <v>1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0</v>
      </c>
      <c r="AH22476">
        <v>0</v>
      </c>
      <c r="AI22476" t="s">
        <v>33</v>
      </c>
    </row>
    <row r="22477" spans="1:35" x14ac:dyDescent="0.25">
      <c r="A22477" t="s">
        <v>4746</v>
      </c>
      <c r="C22477">
        <f t="shared" si="1053"/>
        <v>1</v>
      </c>
      <c r="D22477">
        <f t="shared" si="1054"/>
        <v>1</v>
      </c>
      <c r="E22477">
        <v>0</v>
      </c>
      <c r="F22477" t="e">
        <f t="shared" si="1055"/>
        <v>#DIV/0!</v>
      </c>
      <c r="G22477">
        <v>0</v>
      </c>
      <c r="H22477">
        <v>0</v>
      </c>
      <c r="I22477">
        <v>0</v>
      </c>
      <c r="J22477">
        <v>0</v>
      </c>
      <c r="K22477">
        <v>1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 t="s">
        <v>33</v>
      </c>
    </row>
    <row r="22478" spans="1:35" x14ac:dyDescent="0.25">
      <c r="A22478" t="s">
        <v>4747</v>
      </c>
      <c r="C22478">
        <f t="shared" si="1053"/>
        <v>1</v>
      </c>
      <c r="D22478">
        <f t="shared" si="1054"/>
        <v>1</v>
      </c>
      <c r="E22478">
        <v>0</v>
      </c>
      <c r="F22478" t="e">
        <f t="shared" si="1055"/>
        <v>#DIV/0!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1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 t="s">
        <v>33</v>
      </c>
    </row>
    <row r="22479" spans="1:35" x14ac:dyDescent="0.25">
      <c r="A22479" t="s">
        <v>4750</v>
      </c>
      <c r="C22479">
        <f t="shared" si="1053"/>
        <v>1</v>
      </c>
      <c r="D22479">
        <f t="shared" si="1054"/>
        <v>1</v>
      </c>
      <c r="E22479">
        <v>0</v>
      </c>
      <c r="F22479" t="e">
        <f t="shared" si="1055"/>
        <v>#DIV/0!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1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  <c r="AI22479" t="s">
        <v>33</v>
      </c>
    </row>
    <row r="22480" spans="1:35" x14ac:dyDescent="0.25">
      <c r="A22480" t="s">
        <v>535</v>
      </c>
      <c r="C22480">
        <f t="shared" si="1053"/>
        <v>1</v>
      </c>
      <c r="D22480">
        <f t="shared" si="1054"/>
        <v>1</v>
      </c>
      <c r="E22480">
        <v>0</v>
      </c>
      <c r="F22480" t="e">
        <f t="shared" si="1055"/>
        <v>#DIV/0!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1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  <c r="AI22480" t="s">
        <v>33</v>
      </c>
    </row>
    <row r="22481" spans="1:35" x14ac:dyDescent="0.25">
      <c r="A22481" t="s">
        <v>4753</v>
      </c>
      <c r="C22481">
        <f t="shared" si="1053"/>
        <v>1</v>
      </c>
      <c r="D22481">
        <f t="shared" si="1054"/>
        <v>1</v>
      </c>
      <c r="E22481">
        <v>0</v>
      </c>
      <c r="F22481" t="e">
        <f t="shared" si="1055"/>
        <v>#DIV/0!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1</v>
      </c>
      <c r="AD22481">
        <v>0</v>
      </c>
      <c r="AE22481">
        <v>0</v>
      </c>
      <c r="AF22481">
        <v>0</v>
      </c>
      <c r="AG22481">
        <v>0</v>
      </c>
      <c r="AH22481">
        <v>0</v>
      </c>
      <c r="AI22481" t="s">
        <v>33</v>
      </c>
    </row>
    <row r="22482" spans="1:35" x14ac:dyDescent="0.25">
      <c r="A22482" t="s">
        <v>4755</v>
      </c>
      <c r="C22482">
        <f t="shared" si="1053"/>
        <v>1</v>
      </c>
      <c r="D22482">
        <f t="shared" si="1054"/>
        <v>1</v>
      </c>
      <c r="E22482">
        <v>0</v>
      </c>
      <c r="F22482" t="e">
        <f t="shared" si="1055"/>
        <v>#DIV/0!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1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0</v>
      </c>
      <c r="AG22482">
        <v>0</v>
      </c>
      <c r="AH22482">
        <v>0</v>
      </c>
      <c r="AI22482" t="s">
        <v>33</v>
      </c>
    </row>
    <row r="22483" spans="1:35" x14ac:dyDescent="0.25">
      <c r="A22483" t="s">
        <v>4760</v>
      </c>
      <c r="C22483">
        <f t="shared" si="1053"/>
        <v>1</v>
      </c>
      <c r="D22483">
        <f t="shared" si="1054"/>
        <v>1</v>
      </c>
      <c r="E22483">
        <v>0</v>
      </c>
      <c r="F22483" t="e">
        <f t="shared" si="1055"/>
        <v>#DIV/0!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1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0</v>
      </c>
      <c r="AI22483" t="s">
        <v>33</v>
      </c>
    </row>
    <row r="22484" spans="1:35" x14ac:dyDescent="0.25">
      <c r="A22484" t="s">
        <v>537</v>
      </c>
      <c r="C22484">
        <f t="shared" si="1053"/>
        <v>1</v>
      </c>
      <c r="D22484">
        <f t="shared" si="1054"/>
        <v>1</v>
      </c>
      <c r="E22484">
        <v>0</v>
      </c>
      <c r="F22484" t="e">
        <f t="shared" si="1055"/>
        <v>#DIV/0!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1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 t="s">
        <v>33</v>
      </c>
    </row>
    <row r="22485" spans="1:35" x14ac:dyDescent="0.25">
      <c r="A22485" t="s">
        <v>4767</v>
      </c>
      <c r="C22485">
        <f t="shared" si="1053"/>
        <v>1</v>
      </c>
      <c r="D22485">
        <f t="shared" si="1054"/>
        <v>1</v>
      </c>
      <c r="E22485">
        <v>0</v>
      </c>
      <c r="F22485" t="e">
        <f t="shared" si="1055"/>
        <v>#DIV/0!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1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0</v>
      </c>
      <c r="AH22485">
        <v>0</v>
      </c>
      <c r="AI22485" t="s">
        <v>33</v>
      </c>
    </row>
    <row r="22486" spans="1:35" x14ac:dyDescent="0.25">
      <c r="A22486" t="s">
        <v>4769</v>
      </c>
      <c r="C22486">
        <f t="shared" si="1053"/>
        <v>1</v>
      </c>
      <c r="D22486">
        <f t="shared" si="1054"/>
        <v>1</v>
      </c>
      <c r="E22486">
        <v>0</v>
      </c>
      <c r="F22486" t="e">
        <f t="shared" si="1055"/>
        <v>#DIV/0!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  <c r="AF22486">
        <v>1</v>
      </c>
      <c r="AG22486">
        <v>0</v>
      </c>
      <c r="AH22486">
        <v>0</v>
      </c>
      <c r="AI22486" t="s">
        <v>33</v>
      </c>
    </row>
    <row r="22487" spans="1:35" x14ac:dyDescent="0.25">
      <c r="A22487" t="s">
        <v>4771</v>
      </c>
      <c r="C22487">
        <f t="shared" si="1053"/>
        <v>1</v>
      </c>
      <c r="D22487">
        <f t="shared" si="1054"/>
        <v>1</v>
      </c>
      <c r="E22487">
        <v>0</v>
      </c>
      <c r="F22487" t="e">
        <f t="shared" si="1055"/>
        <v>#DIV/0!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1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 t="s">
        <v>33</v>
      </c>
    </row>
    <row r="22488" spans="1:35" x14ac:dyDescent="0.25">
      <c r="A22488" t="s">
        <v>4773</v>
      </c>
      <c r="C22488">
        <f t="shared" si="1053"/>
        <v>1</v>
      </c>
      <c r="D22488">
        <f t="shared" si="1054"/>
        <v>1</v>
      </c>
      <c r="E22488">
        <v>0</v>
      </c>
      <c r="F22488" t="e">
        <f t="shared" si="1055"/>
        <v>#DIV/0!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1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0</v>
      </c>
      <c r="AG22488">
        <v>0</v>
      </c>
      <c r="AH22488">
        <v>0</v>
      </c>
      <c r="AI22488" t="s">
        <v>33</v>
      </c>
    </row>
    <row r="22489" spans="1:35" x14ac:dyDescent="0.25">
      <c r="A22489" t="s">
        <v>4775</v>
      </c>
      <c r="C22489">
        <f t="shared" si="1053"/>
        <v>1</v>
      </c>
      <c r="D22489">
        <f t="shared" si="1054"/>
        <v>1</v>
      </c>
      <c r="E22489">
        <v>0</v>
      </c>
      <c r="F22489" t="e">
        <f t="shared" si="1055"/>
        <v>#DIV/0!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1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  <c r="AF22489">
        <v>0</v>
      </c>
      <c r="AG22489">
        <v>0</v>
      </c>
      <c r="AH22489">
        <v>0</v>
      </c>
      <c r="AI22489" t="s">
        <v>33</v>
      </c>
    </row>
    <row r="22490" spans="1:35" x14ac:dyDescent="0.25">
      <c r="A22490" t="s">
        <v>4777</v>
      </c>
      <c r="C22490">
        <f t="shared" si="1053"/>
        <v>1</v>
      </c>
      <c r="D22490">
        <f t="shared" si="1054"/>
        <v>1</v>
      </c>
      <c r="E22490">
        <v>0</v>
      </c>
      <c r="F22490" t="e">
        <f t="shared" si="1055"/>
        <v>#DIV/0!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1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 t="s">
        <v>33</v>
      </c>
    </row>
    <row r="22491" spans="1:35" x14ac:dyDescent="0.25">
      <c r="A22491" t="s">
        <v>4778</v>
      </c>
      <c r="C22491">
        <f t="shared" si="1053"/>
        <v>1</v>
      </c>
      <c r="D22491">
        <f t="shared" si="1054"/>
        <v>1</v>
      </c>
      <c r="E22491">
        <v>0</v>
      </c>
      <c r="F22491" t="e">
        <f t="shared" si="1055"/>
        <v>#DIV/0!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  <c r="AF22491">
        <v>1</v>
      </c>
      <c r="AG22491">
        <v>0</v>
      </c>
      <c r="AH22491">
        <v>0</v>
      </c>
      <c r="AI22491" t="s">
        <v>33</v>
      </c>
    </row>
    <row r="22492" spans="1:35" x14ac:dyDescent="0.25">
      <c r="A22492" t="s">
        <v>538</v>
      </c>
      <c r="C22492">
        <f t="shared" si="1053"/>
        <v>1</v>
      </c>
      <c r="D22492">
        <f t="shared" si="1054"/>
        <v>1</v>
      </c>
      <c r="E22492">
        <v>0</v>
      </c>
      <c r="F22492" t="e">
        <f t="shared" si="1055"/>
        <v>#DIV/0!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1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  <c r="AF22492">
        <v>0</v>
      </c>
      <c r="AG22492">
        <v>0</v>
      </c>
      <c r="AH22492">
        <v>0</v>
      </c>
      <c r="AI22492" t="s">
        <v>33</v>
      </c>
    </row>
    <row r="22493" spans="1:35" x14ac:dyDescent="0.25">
      <c r="A22493" t="s">
        <v>4780</v>
      </c>
      <c r="C22493">
        <f t="shared" si="1053"/>
        <v>1</v>
      </c>
      <c r="D22493">
        <f t="shared" si="1054"/>
        <v>1</v>
      </c>
      <c r="E22493">
        <v>0</v>
      </c>
      <c r="F22493" t="e">
        <f t="shared" si="1055"/>
        <v>#DIV/0!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1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0</v>
      </c>
      <c r="AH22493">
        <v>0</v>
      </c>
      <c r="AI22493" t="s">
        <v>33</v>
      </c>
    </row>
    <row r="22494" spans="1:35" x14ac:dyDescent="0.25">
      <c r="A22494" t="s">
        <v>4781</v>
      </c>
      <c r="C22494">
        <f t="shared" si="1053"/>
        <v>1</v>
      </c>
      <c r="D22494">
        <f t="shared" si="1054"/>
        <v>1</v>
      </c>
      <c r="E22494">
        <v>0</v>
      </c>
      <c r="F22494" t="e">
        <f t="shared" si="1055"/>
        <v>#DIV/0!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1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0</v>
      </c>
      <c r="AH22494">
        <v>0</v>
      </c>
      <c r="AI22494" t="s">
        <v>33</v>
      </c>
    </row>
    <row r="22495" spans="1:35" x14ac:dyDescent="0.25">
      <c r="A22495" t="s">
        <v>4783</v>
      </c>
      <c r="C22495">
        <f t="shared" si="1053"/>
        <v>1</v>
      </c>
      <c r="D22495">
        <f t="shared" si="1054"/>
        <v>1</v>
      </c>
      <c r="E22495">
        <v>0</v>
      </c>
      <c r="F22495" t="e">
        <f t="shared" si="1055"/>
        <v>#DIV/0!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1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  <c r="AI22495" t="s">
        <v>33</v>
      </c>
    </row>
    <row r="22496" spans="1:35" x14ac:dyDescent="0.25">
      <c r="A22496" t="s">
        <v>4787</v>
      </c>
      <c r="C22496">
        <f t="shared" si="1053"/>
        <v>1</v>
      </c>
      <c r="D22496">
        <f t="shared" si="1054"/>
        <v>1</v>
      </c>
      <c r="E22496">
        <v>0</v>
      </c>
      <c r="F22496" t="e">
        <f t="shared" si="1055"/>
        <v>#DIV/0!</v>
      </c>
      <c r="G22496">
        <v>0</v>
      </c>
      <c r="H22496">
        <v>1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 t="s">
        <v>33</v>
      </c>
    </row>
    <row r="22497" spans="1:35" x14ac:dyDescent="0.25">
      <c r="A22497" t="s">
        <v>4790</v>
      </c>
      <c r="C22497">
        <f t="shared" si="1053"/>
        <v>1</v>
      </c>
      <c r="D22497">
        <f t="shared" si="1054"/>
        <v>1</v>
      </c>
      <c r="E22497">
        <v>0</v>
      </c>
      <c r="F22497" t="e">
        <f t="shared" si="1055"/>
        <v>#DIV/0!</v>
      </c>
      <c r="G22497">
        <v>1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0</v>
      </c>
      <c r="AH22497">
        <v>0</v>
      </c>
      <c r="AI22497" t="s">
        <v>33</v>
      </c>
    </row>
    <row r="22498" spans="1:35" x14ac:dyDescent="0.25">
      <c r="A22498" t="s">
        <v>4794</v>
      </c>
      <c r="C22498">
        <f t="shared" si="1053"/>
        <v>1</v>
      </c>
      <c r="D22498">
        <f t="shared" si="1054"/>
        <v>1</v>
      </c>
      <c r="E22498">
        <v>0</v>
      </c>
      <c r="F22498" t="e">
        <f t="shared" si="1055"/>
        <v>#DIV/0!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1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0</v>
      </c>
      <c r="AH22498">
        <v>0</v>
      </c>
      <c r="AI22498" t="s">
        <v>33</v>
      </c>
    </row>
    <row r="22499" spans="1:35" x14ac:dyDescent="0.25">
      <c r="A22499" t="s">
        <v>4795</v>
      </c>
      <c r="C22499">
        <f t="shared" si="1053"/>
        <v>1</v>
      </c>
      <c r="D22499">
        <f t="shared" si="1054"/>
        <v>1</v>
      </c>
      <c r="E22499">
        <v>0</v>
      </c>
      <c r="F22499" t="e">
        <f t="shared" si="1055"/>
        <v>#DIV/0!</v>
      </c>
      <c r="G22499">
        <v>0</v>
      </c>
      <c r="H22499">
        <v>1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0</v>
      </c>
      <c r="AH22499">
        <v>0</v>
      </c>
      <c r="AI22499" t="s">
        <v>33</v>
      </c>
    </row>
    <row r="22500" spans="1:35" x14ac:dyDescent="0.25">
      <c r="A22500" t="s">
        <v>4796</v>
      </c>
      <c r="C22500">
        <f t="shared" si="1053"/>
        <v>1</v>
      </c>
      <c r="D22500">
        <f t="shared" si="1054"/>
        <v>1</v>
      </c>
      <c r="E22500">
        <v>0</v>
      </c>
      <c r="F22500" t="e">
        <f t="shared" si="1055"/>
        <v>#DIV/0!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1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  <c r="AI22500" t="s">
        <v>33</v>
      </c>
    </row>
    <row r="22501" spans="1:35" x14ac:dyDescent="0.25">
      <c r="A22501" t="s">
        <v>4798</v>
      </c>
      <c r="C22501">
        <f t="shared" si="1053"/>
        <v>1</v>
      </c>
      <c r="D22501">
        <f t="shared" si="1054"/>
        <v>1</v>
      </c>
      <c r="E22501">
        <v>0</v>
      </c>
      <c r="F22501" t="e">
        <f t="shared" si="1055"/>
        <v>#DIV/0!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0</v>
      </c>
      <c r="AI22501" t="s">
        <v>33</v>
      </c>
    </row>
    <row r="22502" spans="1:35" x14ac:dyDescent="0.25">
      <c r="A22502" t="s">
        <v>4799</v>
      </c>
      <c r="C22502">
        <f t="shared" si="1053"/>
        <v>1</v>
      </c>
      <c r="D22502">
        <f t="shared" si="1054"/>
        <v>1</v>
      </c>
      <c r="E22502">
        <v>0</v>
      </c>
      <c r="F22502" t="e">
        <f t="shared" si="1055"/>
        <v>#DIV/0!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1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 t="s">
        <v>33</v>
      </c>
    </row>
    <row r="22503" spans="1:35" x14ac:dyDescent="0.25">
      <c r="A22503" t="s">
        <v>4805</v>
      </c>
      <c r="C22503">
        <f t="shared" si="1053"/>
        <v>1</v>
      </c>
      <c r="D22503">
        <f t="shared" si="1054"/>
        <v>1</v>
      </c>
      <c r="E22503">
        <v>0</v>
      </c>
      <c r="F22503" t="e">
        <f t="shared" si="1055"/>
        <v>#DIV/0!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1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  <c r="AI22503" t="s">
        <v>33</v>
      </c>
    </row>
    <row r="22504" spans="1:35" x14ac:dyDescent="0.25">
      <c r="A22504" t="s">
        <v>4807</v>
      </c>
      <c r="C22504">
        <f t="shared" si="1053"/>
        <v>1</v>
      </c>
      <c r="D22504">
        <f t="shared" si="1054"/>
        <v>1</v>
      </c>
      <c r="E22504">
        <v>0</v>
      </c>
      <c r="F22504" t="e">
        <f t="shared" si="1055"/>
        <v>#DIV/0!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>
        <v>1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 t="s">
        <v>33</v>
      </c>
    </row>
    <row r="22505" spans="1:35" x14ac:dyDescent="0.25">
      <c r="A22505" t="s">
        <v>4808</v>
      </c>
      <c r="C22505">
        <f t="shared" si="1053"/>
        <v>1</v>
      </c>
      <c r="D22505">
        <f t="shared" si="1054"/>
        <v>1</v>
      </c>
      <c r="E22505">
        <v>0</v>
      </c>
      <c r="F22505" t="e">
        <f t="shared" si="1055"/>
        <v>#DIV/0!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1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0</v>
      </c>
      <c r="AH22505">
        <v>0</v>
      </c>
      <c r="AI22505" t="s">
        <v>33</v>
      </c>
    </row>
    <row r="22506" spans="1:35" x14ac:dyDescent="0.25">
      <c r="A22506" t="s">
        <v>540</v>
      </c>
      <c r="C22506">
        <f t="shared" si="1053"/>
        <v>1</v>
      </c>
      <c r="D22506">
        <f t="shared" si="1054"/>
        <v>1</v>
      </c>
      <c r="E22506">
        <v>0</v>
      </c>
      <c r="F22506" t="e">
        <f t="shared" si="1055"/>
        <v>#DIV/0!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  <c r="AF22506">
        <v>1</v>
      </c>
      <c r="AG22506">
        <v>0</v>
      </c>
      <c r="AH22506">
        <v>0</v>
      </c>
      <c r="AI22506" t="s">
        <v>33</v>
      </c>
    </row>
    <row r="22507" spans="1:35" x14ac:dyDescent="0.25">
      <c r="A22507" t="s">
        <v>4809</v>
      </c>
      <c r="C22507">
        <f t="shared" si="1053"/>
        <v>1</v>
      </c>
      <c r="D22507">
        <f t="shared" si="1054"/>
        <v>1</v>
      </c>
      <c r="E22507">
        <v>0</v>
      </c>
      <c r="F22507" t="e">
        <f t="shared" si="1055"/>
        <v>#DIV/0!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1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  <c r="AI22507" t="s">
        <v>33</v>
      </c>
    </row>
    <row r="22508" spans="1:35" x14ac:dyDescent="0.25">
      <c r="A22508" t="s">
        <v>4811</v>
      </c>
      <c r="C22508">
        <f t="shared" si="1053"/>
        <v>1</v>
      </c>
      <c r="D22508">
        <f t="shared" si="1054"/>
        <v>1</v>
      </c>
      <c r="E22508">
        <v>0</v>
      </c>
      <c r="F22508" t="e">
        <f t="shared" si="1055"/>
        <v>#DIV/0!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1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 t="s">
        <v>33</v>
      </c>
    </row>
    <row r="22509" spans="1:35" x14ac:dyDescent="0.25">
      <c r="A22509" t="s">
        <v>4813</v>
      </c>
      <c r="C22509">
        <f t="shared" si="1053"/>
        <v>1</v>
      </c>
      <c r="D22509">
        <f t="shared" si="1054"/>
        <v>1</v>
      </c>
      <c r="E22509">
        <v>0</v>
      </c>
      <c r="F22509" t="e">
        <f t="shared" si="1055"/>
        <v>#DIV/0!</v>
      </c>
      <c r="G22509">
        <v>0</v>
      </c>
      <c r="H22509">
        <v>0</v>
      </c>
      <c r="I22509">
        <v>0</v>
      </c>
      <c r="J22509">
        <v>1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  <c r="AF22509">
        <v>0</v>
      </c>
      <c r="AG22509">
        <v>0</v>
      </c>
      <c r="AH22509">
        <v>0</v>
      </c>
      <c r="AI22509" t="s">
        <v>33</v>
      </c>
    </row>
    <row r="22510" spans="1:35" x14ac:dyDescent="0.25">
      <c r="A22510" t="s">
        <v>4816</v>
      </c>
      <c r="C22510">
        <f t="shared" si="1053"/>
        <v>1</v>
      </c>
      <c r="D22510">
        <f t="shared" si="1054"/>
        <v>1</v>
      </c>
      <c r="E22510">
        <v>0</v>
      </c>
      <c r="F22510" t="e">
        <f t="shared" si="1055"/>
        <v>#DIV/0!</v>
      </c>
      <c r="G22510">
        <v>1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  <c r="AF22510">
        <v>0</v>
      </c>
      <c r="AG22510">
        <v>0</v>
      </c>
      <c r="AH22510">
        <v>0</v>
      </c>
      <c r="AI22510" t="s">
        <v>33</v>
      </c>
    </row>
    <row r="22511" spans="1:35" x14ac:dyDescent="0.25">
      <c r="A22511" t="s">
        <v>4817</v>
      </c>
      <c r="C22511">
        <f t="shared" si="1053"/>
        <v>1</v>
      </c>
      <c r="D22511">
        <f t="shared" si="1054"/>
        <v>1</v>
      </c>
      <c r="E22511">
        <v>0</v>
      </c>
      <c r="F22511" t="e">
        <f t="shared" si="1055"/>
        <v>#DIV/0!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1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  <c r="AF22511">
        <v>0</v>
      </c>
      <c r="AG22511">
        <v>0</v>
      </c>
      <c r="AH22511">
        <v>0</v>
      </c>
      <c r="AI22511" t="s">
        <v>33</v>
      </c>
    </row>
    <row r="22512" spans="1:35" x14ac:dyDescent="0.25">
      <c r="A22512" t="s">
        <v>541</v>
      </c>
      <c r="C22512">
        <f t="shared" si="1053"/>
        <v>1</v>
      </c>
      <c r="D22512">
        <f t="shared" si="1054"/>
        <v>1</v>
      </c>
      <c r="E22512">
        <v>0</v>
      </c>
      <c r="F22512" t="e">
        <f t="shared" si="1055"/>
        <v>#DIV/0!</v>
      </c>
      <c r="G22512">
        <v>0</v>
      </c>
      <c r="H22512">
        <v>0</v>
      </c>
      <c r="I22512">
        <v>0</v>
      </c>
      <c r="J22512">
        <v>0</v>
      </c>
      <c r="K22512">
        <v>1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0</v>
      </c>
      <c r="AH22512">
        <v>0</v>
      </c>
      <c r="AI22512" t="s">
        <v>33</v>
      </c>
    </row>
    <row r="22513" spans="1:35" x14ac:dyDescent="0.25">
      <c r="A22513" t="s">
        <v>4820</v>
      </c>
      <c r="C22513">
        <f t="shared" si="1053"/>
        <v>1</v>
      </c>
      <c r="D22513">
        <f t="shared" si="1054"/>
        <v>1</v>
      </c>
      <c r="E22513">
        <v>0</v>
      </c>
      <c r="F22513" t="e">
        <f t="shared" si="1055"/>
        <v>#DIV/0!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1</v>
      </c>
      <c r="AC22513">
        <v>0</v>
      </c>
      <c r="AD22513">
        <v>0</v>
      </c>
      <c r="AE22513">
        <v>0</v>
      </c>
      <c r="AF22513">
        <v>0</v>
      </c>
      <c r="AG22513">
        <v>0</v>
      </c>
      <c r="AH22513">
        <v>0</v>
      </c>
      <c r="AI22513" t="s">
        <v>33</v>
      </c>
    </row>
    <row r="22514" spans="1:35" x14ac:dyDescent="0.25">
      <c r="A22514" t="s">
        <v>4824</v>
      </c>
      <c r="C22514">
        <f t="shared" si="1053"/>
        <v>1</v>
      </c>
      <c r="D22514">
        <f t="shared" si="1054"/>
        <v>1</v>
      </c>
      <c r="E22514">
        <v>0</v>
      </c>
      <c r="F22514" t="e">
        <f t="shared" si="1055"/>
        <v>#DIV/0!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  <c r="AF22514">
        <v>1</v>
      </c>
      <c r="AG22514">
        <v>0</v>
      </c>
      <c r="AH22514">
        <v>0</v>
      </c>
      <c r="AI22514" t="s">
        <v>33</v>
      </c>
    </row>
    <row r="22515" spans="1:35" x14ac:dyDescent="0.25">
      <c r="A22515" t="s">
        <v>4826</v>
      </c>
      <c r="C22515">
        <f t="shared" si="1053"/>
        <v>1</v>
      </c>
      <c r="D22515">
        <f t="shared" si="1054"/>
        <v>1</v>
      </c>
      <c r="E22515">
        <v>0</v>
      </c>
      <c r="F22515" t="e">
        <f t="shared" si="1055"/>
        <v>#DIV/0!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1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0</v>
      </c>
      <c r="AH22515">
        <v>0</v>
      </c>
      <c r="AI22515" t="s">
        <v>33</v>
      </c>
    </row>
    <row r="22516" spans="1:35" x14ac:dyDescent="0.25">
      <c r="A22516" t="s">
        <v>4827</v>
      </c>
      <c r="C22516">
        <f t="shared" si="1053"/>
        <v>1</v>
      </c>
      <c r="D22516">
        <f t="shared" si="1054"/>
        <v>1</v>
      </c>
      <c r="E22516">
        <v>0</v>
      </c>
      <c r="F22516" t="e">
        <f t="shared" si="1055"/>
        <v>#DIV/0!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1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0</v>
      </c>
      <c r="AH22516">
        <v>0</v>
      </c>
      <c r="AI22516" t="s">
        <v>33</v>
      </c>
    </row>
    <row r="22517" spans="1:35" x14ac:dyDescent="0.25">
      <c r="A22517" t="s">
        <v>4829</v>
      </c>
      <c r="C22517">
        <f t="shared" si="1053"/>
        <v>1</v>
      </c>
      <c r="D22517">
        <f t="shared" si="1054"/>
        <v>1</v>
      </c>
      <c r="E22517">
        <v>0</v>
      </c>
      <c r="F22517" t="e">
        <f t="shared" si="1055"/>
        <v>#DIV/0!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1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 t="s">
        <v>33</v>
      </c>
    </row>
    <row r="22518" spans="1:35" x14ac:dyDescent="0.25">
      <c r="A22518" t="s">
        <v>4830</v>
      </c>
      <c r="C22518">
        <f t="shared" si="1053"/>
        <v>1</v>
      </c>
      <c r="D22518">
        <f t="shared" si="1054"/>
        <v>1</v>
      </c>
      <c r="E22518">
        <v>0</v>
      </c>
      <c r="F22518" t="e">
        <f t="shared" si="1055"/>
        <v>#DIV/0!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1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  <c r="AF22518">
        <v>0</v>
      </c>
      <c r="AG22518">
        <v>0</v>
      </c>
      <c r="AH22518">
        <v>0</v>
      </c>
      <c r="AI22518" t="s">
        <v>33</v>
      </c>
    </row>
    <row r="22519" spans="1:35" x14ac:dyDescent="0.25">
      <c r="A22519" t="s">
        <v>4831</v>
      </c>
      <c r="C22519">
        <f t="shared" si="1053"/>
        <v>1</v>
      </c>
      <c r="D22519">
        <f t="shared" si="1054"/>
        <v>1</v>
      </c>
      <c r="E22519">
        <v>0</v>
      </c>
      <c r="F22519" t="e">
        <f t="shared" si="1055"/>
        <v>#DIV/0!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1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  <c r="AI22519" t="s">
        <v>33</v>
      </c>
    </row>
    <row r="22520" spans="1:35" x14ac:dyDescent="0.25">
      <c r="A22520" t="s">
        <v>4832</v>
      </c>
      <c r="C22520">
        <f t="shared" si="1053"/>
        <v>1</v>
      </c>
      <c r="D22520">
        <f t="shared" si="1054"/>
        <v>1</v>
      </c>
      <c r="E22520">
        <v>0</v>
      </c>
      <c r="F22520" t="e">
        <f t="shared" si="1055"/>
        <v>#DIV/0!</v>
      </c>
      <c r="G22520">
        <v>0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  <c r="AF22520">
        <v>0</v>
      </c>
      <c r="AG22520">
        <v>0</v>
      </c>
      <c r="AH22520">
        <v>0</v>
      </c>
      <c r="AI22520" t="s">
        <v>33</v>
      </c>
    </row>
    <row r="22521" spans="1:35" x14ac:dyDescent="0.25">
      <c r="A22521" t="s">
        <v>4833</v>
      </c>
      <c r="C22521">
        <f t="shared" si="1053"/>
        <v>1</v>
      </c>
      <c r="D22521">
        <f t="shared" si="1054"/>
        <v>1</v>
      </c>
      <c r="E22521">
        <v>0</v>
      </c>
      <c r="F22521" t="e">
        <f t="shared" si="1055"/>
        <v>#DIV/0!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1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0</v>
      </c>
      <c r="AI22521" t="s">
        <v>33</v>
      </c>
    </row>
    <row r="22522" spans="1:35" x14ac:dyDescent="0.25">
      <c r="A22522" t="s">
        <v>4834</v>
      </c>
      <c r="C22522">
        <f t="shared" si="1053"/>
        <v>1</v>
      </c>
      <c r="D22522">
        <f t="shared" si="1054"/>
        <v>1</v>
      </c>
      <c r="E22522">
        <v>0</v>
      </c>
      <c r="F22522" t="e">
        <f t="shared" si="1055"/>
        <v>#DIV/0!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1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0</v>
      </c>
      <c r="AH22522">
        <v>0</v>
      </c>
      <c r="AI22522" t="s">
        <v>33</v>
      </c>
    </row>
    <row r="22523" spans="1:35" x14ac:dyDescent="0.25">
      <c r="A22523" t="s">
        <v>4837</v>
      </c>
      <c r="C22523">
        <f t="shared" si="1053"/>
        <v>1</v>
      </c>
      <c r="D22523">
        <f t="shared" si="1054"/>
        <v>1</v>
      </c>
      <c r="E22523">
        <v>0</v>
      </c>
      <c r="F22523" t="e">
        <f t="shared" si="1055"/>
        <v>#DIV/0!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  <c r="AF22523">
        <v>0</v>
      </c>
      <c r="AG22523">
        <v>0</v>
      </c>
      <c r="AH22523">
        <v>1</v>
      </c>
      <c r="AI22523" t="s">
        <v>33</v>
      </c>
    </row>
    <row r="22524" spans="1:35" x14ac:dyDescent="0.25">
      <c r="A22524" t="s">
        <v>4840</v>
      </c>
      <c r="C22524">
        <f t="shared" si="1053"/>
        <v>1</v>
      </c>
      <c r="D22524">
        <f t="shared" si="1054"/>
        <v>1</v>
      </c>
      <c r="E22524">
        <v>0</v>
      </c>
      <c r="F22524" t="e">
        <f t="shared" si="1055"/>
        <v>#DIV/0!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1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  <c r="AF22524">
        <v>0</v>
      </c>
      <c r="AG22524">
        <v>0</v>
      </c>
      <c r="AH22524">
        <v>0</v>
      </c>
      <c r="AI22524" t="s">
        <v>33</v>
      </c>
    </row>
    <row r="22525" spans="1:35" x14ac:dyDescent="0.25">
      <c r="A22525" t="s">
        <v>4841</v>
      </c>
      <c r="C22525">
        <f t="shared" si="1053"/>
        <v>1</v>
      </c>
      <c r="D22525">
        <f t="shared" si="1054"/>
        <v>1</v>
      </c>
      <c r="E22525">
        <v>0</v>
      </c>
      <c r="F22525" t="e">
        <f t="shared" si="1055"/>
        <v>#DIV/0!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1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0</v>
      </c>
      <c r="AH22525">
        <v>0</v>
      </c>
      <c r="AI22525" t="s">
        <v>33</v>
      </c>
    </row>
    <row r="22526" spans="1:35" x14ac:dyDescent="0.25">
      <c r="A22526" t="s">
        <v>4842</v>
      </c>
      <c r="C22526">
        <f t="shared" si="1053"/>
        <v>1</v>
      </c>
      <c r="D22526">
        <f t="shared" si="1054"/>
        <v>1</v>
      </c>
      <c r="E22526">
        <v>0</v>
      </c>
      <c r="F22526" t="e">
        <f t="shared" si="1055"/>
        <v>#DIV/0!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1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  <c r="AF22526">
        <v>0</v>
      </c>
      <c r="AG22526">
        <v>0</v>
      </c>
      <c r="AH22526">
        <v>0</v>
      </c>
      <c r="AI22526" t="s">
        <v>33</v>
      </c>
    </row>
    <row r="22527" spans="1:35" x14ac:dyDescent="0.25">
      <c r="A22527" t="s">
        <v>4844</v>
      </c>
      <c r="C22527">
        <f t="shared" si="1053"/>
        <v>1</v>
      </c>
      <c r="D22527">
        <f t="shared" si="1054"/>
        <v>1</v>
      </c>
      <c r="E22527">
        <v>0</v>
      </c>
      <c r="F22527" t="e">
        <f t="shared" si="1055"/>
        <v>#DIV/0!</v>
      </c>
      <c r="G22527">
        <v>0</v>
      </c>
      <c r="H22527">
        <v>0</v>
      </c>
      <c r="I22527">
        <v>0</v>
      </c>
      <c r="J22527">
        <v>0</v>
      </c>
      <c r="K22527">
        <v>1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  <c r="AF22527">
        <v>0</v>
      </c>
      <c r="AG22527">
        <v>0</v>
      </c>
      <c r="AH22527">
        <v>0</v>
      </c>
      <c r="AI22527" t="s">
        <v>33</v>
      </c>
    </row>
    <row r="22528" spans="1:35" x14ac:dyDescent="0.25">
      <c r="A22528" t="s">
        <v>544</v>
      </c>
      <c r="C22528">
        <f t="shared" si="1053"/>
        <v>1</v>
      </c>
      <c r="D22528">
        <f t="shared" si="1054"/>
        <v>1</v>
      </c>
      <c r="E22528">
        <v>0</v>
      </c>
      <c r="F22528" t="e">
        <f t="shared" si="1055"/>
        <v>#DIV/0!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1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 t="s">
        <v>33</v>
      </c>
    </row>
    <row r="22529" spans="1:35" x14ac:dyDescent="0.25">
      <c r="A22529" t="s">
        <v>4848</v>
      </c>
      <c r="C22529">
        <f t="shared" si="1053"/>
        <v>1</v>
      </c>
      <c r="D22529">
        <f t="shared" si="1054"/>
        <v>1</v>
      </c>
      <c r="E22529">
        <v>0</v>
      </c>
      <c r="F22529" t="e">
        <f t="shared" si="1055"/>
        <v>#DIV/0!</v>
      </c>
      <c r="G22529">
        <v>0</v>
      </c>
      <c r="H22529">
        <v>1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0</v>
      </c>
      <c r="AH22529">
        <v>0</v>
      </c>
      <c r="AI22529" t="s">
        <v>33</v>
      </c>
    </row>
    <row r="22530" spans="1:35" x14ac:dyDescent="0.25">
      <c r="A22530" t="s">
        <v>4850</v>
      </c>
      <c r="C22530">
        <f t="shared" si="1053"/>
        <v>1</v>
      </c>
      <c r="D22530">
        <f t="shared" si="1054"/>
        <v>1</v>
      </c>
      <c r="E22530">
        <v>0</v>
      </c>
      <c r="F22530" t="e">
        <f t="shared" si="1055"/>
        <v>#DIV/0!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1</v>
      </c>
      <c r="AE22530">
        <v>0</v>
      </c>
      <c r="AF22530">
        <v>0</v>
      </c>
      <c r="AG22530">
        <v>0</v>
      </c>
      <c r="AH22530">
        <v>0</v>
      </c>
      <c r="AI22530" t="s">
        <v>33</v>
      </c>
    </row>
    <row r="22531" spans="1:35" x14ac:dyDescent="0.25">
      <c r="A22531" t="s">
        <v>4852</v>
      </c>
      <c r="C22531">
        <f t="shared" si="1053"/>
        <v>1</v>
      </c>
      <c r="D22531">
        <f t="shared" si="1054"/>
        <v>1</v>
      </c>
      <c r="E22531">
        <v>0</v>
      </c>
      <c r="F22531" t="e">
        <f t="shared" si="1055"/>
        <v>#DIV/0!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1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 t="s">
        <v>33</v>
      </c>
    </row>
    <row r="22532" spans="1:35" x14ac:dyDescent="0.25">
      <c r="A22532" t="s">
        <v>4853</v>
      </c>
      <c r="C22532">
        <f t="shared" si="1053"/>
        <v>1</v>
      </c>
      <c r="D22532">
        <f t="shared" si="1054"/>
        <v>1</v>
      </c>
      <c r="E22532">
        <v>0</v>
      </c>
      <c r="F22532" t="e">
        <f t="shared" si="1055"/>
        <v>#DIV/0!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1</v>
      </c>
      <c r="AA22532">
        <v>0</v>
      </c>
      <c r="AB22532">
        <v>0</v>
      </c>
      <c r="AC22532">
        <v>0</v>
      </c>
      <c r="AD22532">
        <v>0</v>
      </c>
      <c r="AE22532">
        <v>0</v>
      </c>
      <c r="AF22532">
        <v>0</v>
      </c>
      <c r="AG22532">
        <v>0</v>
      </c>
      <c r="AH22532">
        <v>0</v>
      </c>
      <c r="AI22532" t="s">
        <v>33</v>
      </c>
    </row>
    <row r="22533" spans="1:35" x14ac:dyDescent="0.25">
      <c r="A22533" t="s">
        <v>4856</v>
      </c>
      <c r="C22533">
        <f t="shared" ref="C22533:C22596" si="1056">SUM(G22533:AH22533)</f>
        <v>1</v>
      </c>
      <c r="D22533">
        <f t="shared" ref="D22533:D22596" si="1057">MAX(G22533:AH22533)</f>
        <v>1</v>
      </c>
      <c r="E22533">
        <v>0</v>
      </c>
      <c r="F22533" t="e">
        <f t="shared" ref="F22533:F22596" si="1058">D22533/E22533</f>
        <v>#DIV/0!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1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 t="s">
        <v>33</v>
      </c>
    </row>
    <row r="22534" spans="1:35" x14ac:dyDescent="0.25">
      <c r="A22534" t="s">
        <v>4857</v>
      </c>
      <c r="C22534">
        <f t="shared" si="1056"/>
        <v>1</v>
      </c>
      <c r="D22534">
        <f t="shared" si="1057"/>
        <v>1</v>
      </c>
      <c r="E22534">
        <v>0</v>
      </c>
      <c r="F22534" t="e">
        <f t="shared" si="1058"/>
        <v>#DIV/0!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1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 t="s">
        <v>33</v>
      </c>
    </row>
    <row r="22535" spans="1:35" x14ac:dyDescent="0.25">
      <c r="A22535" t="s">
        <v>4858</v>
      </c>
      <c r="C22535">
        <f t="shared" si="1056"/>
        <v>1</v>
      </c>
      <c r="D22535">
        <f t="shared" si="1057"/>
        <v>1</v>
      </c>
      <c r="E22535">
        <v>0</v>
      </c>
      <c r="F22535" t="e">
        <f t="shared" si="1058"/>
        <v>#DIV/0!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1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0</v>
      </c>
      <c r="AH22535">
        <v>0</v>
      </c>
      <c r="AI22535" t="s">
        <v>33</v>
      </c>
    </row>
    <row r="22536" spans="1:35" x14ac:dyDescent="0.25">
      <c r="A22536" t="s">
        <v>4860</v>
      </c>
      <c r="C22536">
        <f t="shared" si="1056"/>
        <v>1</v>
      </c>
      <c r="D22536">
        <f t="shared" si="1057"/>
        <v>1</v>
      </c>
      <c r="E22536">
        <v>0</v>
      </c>
      <c r="F22536" t="e">
        <f t="shared" si="1058"/>
        <v>#DIV/0!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1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 t="s">
        <v>33</v>
      </c>
    </row>
    <row r="22537" spans="1:35" x14ac:dyDescent="0.25">
      <c r="A22537" t="s">
        <v>4861</v>
      </c>
      <c r="C22537">
        <f t="shared" si="1056"/>
        <v>1</v>
      </c>
      <c r="D22537">
        <f t="shared" si="1057"/>
        <v>1</v>
      </c>
      <c r="E22537">
        <v>0</v>
      </c>
      <c r="F22537" t="e">
        <f t="shared" si="1058"/>
        <v>#DIV/0!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1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0</v>
      </c>
      <c r="AH22537">
        <v>0</v>
      </c>
      <c r="AI22537" t="s">
        <v>33</v>
      </c>
    </row>
    <row r="22538" spans="1:35" x14ac:dyDescent="0.25">
      <c r="A22538" t="s">
        <v>4863</v>
      </c>
      <c r="C22538">
        <f t="shared" si="1056"/>
        <v>1</v>
      </c>
      <c r="D22538">
        <f t="shared" si="1057"/>
        <v>1</v>
      </c>
      <c r="E22538">
        <v>0</v>
      </c>
      <c r="F22538" t="e">
        <f t="shared" si="1058"/>
        <v>#DIV/0!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1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 t="s">
        <v>33</v>
      </c>
    </row>
    <row r="22539" spans="1:35" x14ac:dyDescent="0.25">
      <c r="A22539" t="s">
        <v>4865</v>
      </c>
      <c r="C22539">
        <f t="shared" si="1056"/>
        <v>1</v>
      </c>
      <c r="D22539">
        <f t="shared" si="1057"/>
        <v>1</v>
      </c>
      <c r="E22539">
        <v>0</v>
      </c>
      <c r="F22539" t="e">
        <f t="shared" si="1058"/>
        <v>#DIV/0!</v>
      </c>
      <c r="G22539">
        <v>0</v>
      </c>
      <c r="H22539">
        <v>0</v>
      </c>
      <c r="I22539">
        <v>1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  <c r="AF22539">
        <v>0</v>
      </c>
      <c r="AG22539">
        <v>0</v>
      </c>
      <c r="AH22539">
        <v>0</v>
      </c>
      <c r="AI22539" t="s">
        <v>33</v>
      </c>
    </row>
    <row r="22540" spans="1:35" x14ac:dyDescent="0.25">
      <c r="A22540" t="s">
        <v>4868</v>
      </c>
      <c r="C22540">
        <f t="shared" si="1056"/>
        <v>1</v>
      </c>
      <c r="D22540">
        <f t="shared" si="1057"/>
        <v>1</v>
      </c>
      <c r="E22540">
        <v>0</v>
      </c>
      <c r="F22540" t="e">
        <f t="shared" si="1058"/>
        <v>#DIV/0!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1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0</v>
      </c>
      <c r="AG22540">
        <v>0</v>
      </c>
      <c r="AH22540">
        <v>0</v>
      </c>
      <c r="AI22540" t="s">
        <v>33</v>
      </c>
    </row>
    <row r="22541" spans="1:35" x14ac:dyDescent="0.25">
      <c r="A22541" t="s">
        <v>4869</v>
      </c>
      <c r="C22541">
        <f t="shared" si="1056"/>
        <v>1</v>
      </c>
      <c r="D22541">
        <f t="shared" si="1057"/>
        <v>1</v>
      </c>
      <c r="E22541">
        <v>0</v>
      </c>
      <c r="F22541" t="e">
        <f t="shared" si="1058"/>
        <v>#DIV/0!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1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0</v>
      </c>
      <c r="AH22541">
        <v>0</v>
      </c>
      <c r="AI22541" t="s">
        <v>33</v>
      </c>
    </row>
    <row r="22542" spans="1:35" x14ac:dyDescent="0.25">
      <c r="A22542" t="s">
        <v>4870</v>
      </c>
      <c r="C22542">
        <f t="shared" si="1056"/>
        <v>1</v>
      </c>
      <c r="D22542">
        <f t="shared" si="1057"/>
        <v>1</v>
      </c>
      <c r="E22542">
        <v>0</v>
      </c>
      <c r="F22542" t="e">
        <f t="shared" si="1058"/>
        <v>#DIV/0!</v>
      </c>
      <c r="G22542">
        <v>1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 t="s">
        <v>33</v>
      </c>
    </row>
    <row r="22543" spans="1:35" x14ac:dyDescent="0.25">
      <c r="A22543" t="s">
        <v>546</v>
      </c>
      <c r="C22543">
        <f t="shared" si="1056"/>
        <v>1</v>
      </c>
      <c r="D22543">
        <f t="shared" si="1057"/>
        <v>1</v>
      </c>
      <c r="E22543">
        <v>0</v>
      </c>
      <c r="F22543" t="e">
        <f t="shared" si="1058"/>
        <v>#DIV/0!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1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  <c r="AF22543">
        <v>0</v>
      </c>
      <c r="AG22543">
        <v>0</v>
      </c>
      <c r="AH22543">
        <v>0</v>
      </c>
      <c r="AI22543" t="s">
        <v>33</v>
      </c>
    </row>
    <row r="22544" spans="1:35" x14ac:dyDescent="0.25">
      <c r="A22544" t="s">
        <v>4871</v>
      </c>
      <c r="C22544">
        <f t="shared" si="1056"/>
        <v>1</v>
      </c>
      <c r="D22544">
        <f t="shared" si="1057"/>
        <v>1</v>
      </c>
      <c r="E22544">
        <v>0</v>
      </c>
      <c r="F22544" t="e">
        <f t="shared" si="1058"/>
        <v>#DIV/0!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1</v>
      </c>
      <c r="AD22544">
        <v>0</v>
      </c>
      <c r="AE22544">
        <v>0</v>
      </c>
      <c r="AF22544">
        <v>0</v>
      </c>
      <c r="AG22544">
        <v>0</v>
      </c>
      <c r="AH22544">
        <v>0</v>
      </c>
      <c r="AI22544" t="s">
        <v>33</v>
      </c>
    </row>
    <row r="22545" spans="1:35" x14ac:dyDescent="0.25">
      <c r="A22545" t="s">
        <v>4874</v>
      </c>
      <c r="C22545">
        <f t="shared" si="1056"/>
        <v>1</v>
      </c>
      <c r="D22545">
        <f t="shared" si="1057"/>
        <v>1</v>
      </c>
      <c r="E22545">
        <v>0</v>
      </c>
      <c r="F22545" t="e">
        <f t="shared" si="1058"/>
        <v>#DIV/0!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1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  <c r="AF22545">
        <v>0</v>
      </c>
      <c r="AG22545">
        <v>0</v>
      </c>
      <c r="AH22545">
        <v>0</v>
      </c>
      <c r="AI22545" t="s">
        <v>33</v>
      </c>
    </row>
    <row r="22546" spans="1:35" x14ac:dyDescent="0.25">
      <c r="A22546" t="s">
        <v>4875</v>
      </c>
      <c r="C22546">
        <f t="shared" si="1056"/>
        <v>1</v>
      </c>
      <c r="D22546">
        <f t="shared" si="1057"/>
        <v>1</v>
      </c>
      <c r="E22546">
        <v>0</v>
      </c>
      <c r="F22546" t="e">
        <f t="shared" si="1058"/>
        <v>#DIV/0!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1</v>
      </c>
      <c r="AD22546">
        <v>0</v>
      </c>
      <c r="AE22546">
        <v>0</v>
      </c>
      <c r="AF22546">
        <v>0</v>
      </c>
      <c r="AG22546">
        <v>0</v>
      </c>
      <c r="AH22546">
        <v>0</v>
      </c>
      <c r="AI22546" t="s">
        <v>33</v>
      </c>
    </row>
    <row r="22547" spans="1:35" x14ac:dyDescent="0.25">
      <c r="A22547" t="s">
        <v>4877</v>
      </c>
      <c r="C22547">
        <f t="shared" si="1056"/>
        <v>1</v>
      </c>
      <c r="D22547">
        <f t="shared" si="1057"/>
        <v>1</v>
      </c>
      <c r="E22547">
        <v>0</v>
      </c>
      <c r="F22547" t="e">
        <f t="shared" si="1058"/>
        <v>#DIV/0!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1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 t="s">
        <v>33</v>
      </c>
    </row>
    <row r="22548" spans="1:35" x14ac:dyDescent="0.25">
      <c r="A22548" t="s">
        <v>547</v>
      </c>
      <c r="C22548">
        <f t="shared" si="1056"/>
        <v>1</v>
      </c>
      <c r="D22548">
        <f t="shared" si="1057"/>
        <v>1</v>
      </c>
      <c r="E22548">
        <v>0</v>
      </c>
      <c r="F22548" t="e">
        <f t="shared" si="1058"/>
        <v>#DIV/0!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1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 t="s">
        <v>33</v>
      </c>
    </row>
    <row r="22549" spans="1:35" x14ac:dyDescent="0.25">
      <c r="A22549" t="s">
        <v>4878</v>
      </c>
      <c r="C22549">
        <f t="shared" si="1056"/>
        <v>1</v>
      </c>
      <c r="D22549">
        <f t="shared" si="1057"/>
        <v>1</v>
      </c>
      <c r="E22549">
        <v>0</v>
      </c>
      <c r="F22549" t="e">
        <f t="shared" si="1058"/>
        <v>#DIV/0!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1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  <c r="AF22549">
        <v>0</v>
      </c>
      <c r="AG22549">
        <v>0</v>
      </c>
      <c r="AH22549">
        <v>0</v>
      </c>
      <c r="AI22549" t="s">
        <v>33</v>
      </c>
    </row>
    <row r="22550" spans="1:35" x14ac:dyDescent="0.25">
      <c r="A22550" t="s">
        <v>4879</v>
      </c>
      <c r="C22550">
        <f t="shared" si="1056"/>
        <v>1</v>
      </c>
      <c r="D22550">
        <f t="shared" si="1057"/>
        <v>1</v>
      </c>
      <c r="E22550">
        <v>0</v>
      </c>
      <c r="F22550" t="e">
        <f t="shared" si="1058"/>
        <v>#DIV/0!</v>
      </c>
      <c r="G22550">
        <v>1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 t="s">
        <v>33</v>
      </c>
    </row>
    <row r="22551" spans="1:35" x14ac:dyDescent="0.25">
      <c r="A22551" t="s">
        <v>4882</v>
      </c>
      <c r="C22551">
        <f t="shared" si="1056"/>
        <v>1</v>
      </c>
      <c r="D22551">
        <f t="shared" si="1057"/>
        <v>1</v>
      </c>
      <c r="E22551">
        <v>0</v>
      </c>
      <c r="F22551" t="e">
        <f t="shared" si="1058"/>
        <v>#DIV/0!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1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 t="s">
        <v>33</v>
      </c>
    </row>
    <row r="22552" spans="1:35" x14ac:dyDescent="0.25">
      <c r="A22552" t="s">
        <v>548</v>
      </c>
      <c r="C22552">
        <f t="shared" si="1056"/>
        <v>1</v>
      </c>
      <c r="D22552">
        <f t="shared" si="1057"/>
        <v>1</v>
      </c>
      <c r="E22552">
        <v>0</v>
      </c>
      <c r="F22552" t="e">
        <f t="shared" si="1058"/>
        <v>#DIV/0!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1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0</v>
      </c>
      <c r="AH22552">
        <v>0</v>
      </c>
      <c r="AI22552" t="s">
        <v>33</v>
      </c>
    </row>
    <row r="22553" spans="1:35" x14ac:dyDescent="0.25">
      <c r="A22553" t="s">
        <v>4885</v>
      </c>
      <c r="C22553">
        <f t="shared" si="1056"/>
        <v>1</v>
      </c>
      <c r="D22553">
        <f t="shared" si="1057"/>
        <v>1</v>
      </c>
      <c r="E22553">
        <v>0</v>
      </c>
      <c r="F22553" t="e">
        <f t="shared" si="1058"/>
        <v>#DIV/0!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1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  <c r="AI22553" t="s">
        <v>33</v>
      </c>
    </row>
    <row r="22554" spans="1:35" x14ac:dyDescent="0.25">
      <c r="A22554" t="s">
        <v>4886</v>
      </c>
      <c r="C22554">
        <f t="shared" si="1056"/>
        <v>1</v>
      </c>
      <c r="D22554">
        <f t="shared" si="1057"/>
        <v>1</v>
      </c>
      <c r="E22554">
        <v>0</v>
      </c>
      <c r="F22554" t="e">
        <f t="shared" si="1058"/>
        <v>#DIV/0!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1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0</v>
      </c>
      <c r="AH22554">
        <v>0</v>
      </c>
      <c r="AI22554" t="s">
        <v>33</v>
      </c>
    </row>
    <row r="22555" spans="1:35" x14ac:dyDescent="0.25">
      <c r="A22555" t="s">
        <v>4887</v>
      </c>
      <c r="C22555">
        <f t="shared" si="1056"/>
        <v>1</v>
      </c>
      <c r="D22555">
        <f t="shared" si="1057"/>
        <v>1</v>
      </c>
      <c r="E22555">
        <v>0</v>
      </c>
      <c r="F22555" t="e">
        <f t="shared" si="1058"/>
        <v>#DIV/0!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1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0</v>
      </c>
      <c r="AH22555">
        <v>0</v>
      </c>
      <c r="AI22555" t="s">
        <v>33</v>
      </c>
    </row>
    <row r="22556" spans="1:35" x14ac:dyDescent="0.25">
      <c r="A22556" t="s">
        <v>4888</v>
      </c>
      <c r="C22556">
        <f t="shared" si="1056"/>
        <v>1</v>
      </c>
      <c r="D22556">
        <f t="shared" si="1057"/>
        <v>1</v>
      </c>
      <c r="E22556">
        <v>0</v>
      </c>
      <c r="F22556" t="e">
        <f t="shared" si="1058"/>
        <v>#DIV/0!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1</v>
      </c>
      <c r="AA22556">
        <v>0</v>
      </c>
      <c r="AB22556">
        <v>0</v>
      </c>
      <c r="AC22556">
        <v>0</v>
      </c>
      <c r="AD22556">
        <v>0</v>
      </c>
      <c r="AE22556">
        <v>0</v>
      </c>
      <c r="AF22556">
        <v>0</v>
      </c>
      <c r="AG22556">
        <v>0</v>
      </c>
      <c r="AH22556">
        <v>0</v>
      </c>
      <c r="AI22556" t="s">
        <v>33</v>
      </c>
    </row>
    <row r="22557" spans="1:35" x14ac:dyDescent="0.25">
      <c r="A22557" t="s">
        <v>4892</v>
      </c>
      <c r="C22557">
        <f t="shared" si="1056"/>
        <v>1</v>
      </c>
      <c r="D22557">
        <f t="shared" si="1057"/>
        <v>1</v>
      </c>
      <c r="E22557">
        <v>0</v>
      </c>
      <c r="F22557" t="e">
        <f t="shared" si="1058"/>
        <v>#DIV/0!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1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  <c r="AF22557">
        <v>0</v>
      </c>
      <c r="AG22557">
        <v>0</v>
      </c>
      <c r="AH22557">
        <v>0</v>
      </c>
      <c r="AI22557" t="s">
        <v>33</v>
      </c>
    </row>
    <row r="22558" spans="1:35" x14ac:dyDescent="0.25">
      <c r="A22558" t="s">
        <v>4893</v>
      </c>
      <c r="C22558">
        <f t="shared" si="1056"/>
        <v>1</v>
      </c>
      <c r="D22558">
        <f t="shared" si="1057"/>
        <v>1</v>
      </c>
      <c r="E22558">
        <v>0</v>
      </c>
      <c r="F22558" t="e">
        <f t="shared" si="1058"/>
        <v>#DIV/0!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1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 t="s">
        <v>33</v>
      </c>
    </row>
    <row r="22559" spans="1:35" x14ac:dyDescent="0.25">
      <c r="A22559" t="s">
        <v>4894</v>
      </c>
      <c r="C22559">
        <f t="shared" si="1056"/>
        <v>1</v>
      </c>
      <c r="D22559">
        <f t="shared" si="1057"/>
        <v>1</v>
      </c>
      <c r="E22559">
        <v>0</v>
      </c>
      <c r="F22559" t="e">
        <f t="shared" si="1058"/>
        <v>#DIV/0!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1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  <c r="AF22559">
        <v>0</v>
      </c>
      <c r="AG22559">
        <v>0</v>
      </c>
      <c r="AH22559">
        <v>0</v>
      </c>
      <c r="AI22559" t="s">
        <v>33</v>
      </c>
    </row>
    <row r="22560" spans="1:35" x14ac:dyDescent="0.25">
      <c r="A22560" t="s">
        <v>4895</v>
      </c>
      <c r="C22560">
        <f t="shared" si="1056"/>
        <v>1</v>
      </c>
      <c r="D22560">
        <f t="shared" si="1057"/>
        <v>1</v>
      </c>
      <c r="E22560">
        <v>0</v>
      </c>
      <c r="F22560" t="e">
        <f t="shared" si="1058"/>
        <v>#DIV/0!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1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 t="s">
        <v>33</v>
      </c>
    </row>
    <row r="22561" spans="1:35" x14ac:dyDescent="0.25">
      <c r="A22561" t="s">
        <v>4896</v>
      </c>
      <c r="C22561">
        <f t="shared" si="1056"/>
        <v>1</v>
      </c>
      <c r="D22561">
        <f t="shared" si="1057"/>
        <v>1</v>
      </c>
      <c r="E22561">
        <v>0</v>
      </c>
      <c r="F22561" t="e">
        <f t="shared" si="1058"/>
        <v>#DIV/0!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1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0</v>
      </c>
      <c r="AG22561">
        <v>0</v>
      </c>
      <c r="AH22561">
        <v>0</v>
      </c>
      <c r="AI22561" t="s">
        <v>33</v>
      </c>
    </row>
    <row r="22562" spans="1:35" x14ac:dyDescent="0.25">
      <c r="A22562" t="s">
        <v>4897</v>
      </c>
      <c r="C22562">
        <f t="shared" si="1056"/>
        <v>1</v>
      </c>
      <c r="D22562">
        <f t="shared" si="1057"/>
        <v>1</v>
      </c>
      <c r="E22562">
        <v>0</v>
      </c>
      <c r="F22562" t="e">
        <f t="shared" si="1058"/>
        <v>#DIV/0!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1</v>
      </c>
      <c r="AD22562">
        <v>0</v>
      </c>
      <c r="AE22562">
        <v>0</v>
      </c>
      <c r="AF22562">
        <v>0</v>
      </c>
      <c r="AG22562">
        <v>0</v>
      </c>
      <c r="AH22562">
        <v>0</v>
      </c>
      <c r="AI22562" t="s">
        <v>33</v>
      </c>
    </row>
    <row r="22563" spans="1:35" x14ac:dyDescent="0.25">
      <c r="A22563" t="s">
        <v>4898</v>
      </c>
      <c r="C22563">
        <f t="shared" si="1056"/>
        <v>1</v>
      </c>
      <c r="D22563">
        <f t="shared" si="1057"/>
        <v>1</v>
      </c>
      <c r="E22563">
        <v>0</v>
      </c>
      <c r="F22563" t="e">
        <f t="shared" si="1058"/>
        <v>#DIV/0!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1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 t="s">
        <v>33</v>
      </c>
    </row>
    <row r="22564" spans="1:35" x14ac:dyDescent="0.25">
      <c r="A22564" t="s">
        <v>4900</v>
      </c>
      <c r="C22564">
        <f t="shared" si="1056"/>
        <v>1</v>
      </c>
      <c r="D22564">
        <f t="shared" si="1057"/>
        <v>1</v>
      </c>
      <c r="E22564">
        <v>0</v>
      </c>
      <c r="F22564" t="e">
        <f t="shared" si="1058"/>
        <v>#DIV/0!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1</v>
      </c>
      <c r="AB22564">
        <v>0</v>
      </c>
      <c r="AC22564">
        <v>0</v>
      </c>
      <c r="AD22564">
        <v>0</v>
      </c>
      <c r="AE22564">
        <v>0</v>
      </c>
      <c r="AF22564">
        <v>0</v>
      </c>
      <c r="AG22564">
        <v>0</v>
      </c>
      <c r="AH22564">
        <v>0</v>
      </c>
      <c r="AI22564" t="s">
        <v>33</v>
      </c>
    </row>
    <row r="22565" spans="1:35" x14ac:dyDescent="0.25">
      <c r="A22565" t="s">
        <v>4901</v>
      </c>
      <c r="C22565">
        <f t="shared" si="1056"/>
        <v>1</v>
      </c>
      <c r="D22565">
        <f t="shared" si="1057"/>
        <v>1</v>
      </c>
      <c r="E22565">
        <v>0</v>
      </c>
      <c r="F22565" t="e">
        <f t="shared" si="1058"/>
        <v>#DIV/0!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1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0</v>
      </c>
      <c r="AG22565">
        <v>0</v>
      </c>
      <c r="AH22565">
        <v>0</v>
      </c>
      <c r="AI22565" t="s">
        <v>33</v>
      </c>
    </row>
    <row r="22566" spans="1:35" x14ac:dyDescent="0.25">
      <c r="A22566" t="s">
        <v>4903</v>
      </c>
      <c r="C22566">
        <f t="shared" si="1056"/>
        <v>1</v>
      </c>
      <c r="D22566">
        <f t="shared" si="1057"/>
        <v>1</v>
      </c>
      <c r="E22566">
        <v>0</v>
      </c>
      <c r="F22566" t="e">
        <f t="shared" si="1058"/>
        <v>#DIV/0!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1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  <c r="AF22566">
        <v>0</v>
      </c>
      <c r="AG22566">
        <v>0</v>
      </c>
      <c r="AH22566">
        <v>0</v>
      </c>
      <c r="AI22566" t="s">
        <v>33</v>
      </c>
    </row>
    <row r="22567" spans="1:35" x14ac:dyDescent="0.25">
      <c r="A22567" t="s">
        <v>4905</v>
      </c>
      <c r="C22567">
        <f t="shared" si="1056"/>
        <v>1</v>
      </c>
      <c r="D22567">
        <f t="shared" si="1057"/>
        <v>1</v>
      </c>
      <c r="E22567">
        <v>0</v>
      </c>
      <c r="F22567" t="e">
        <f t="shared" si="1058"/>
        <v>#DIV/0!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1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  <c r="AF22567">
        <v>0</v>
      </c>
      <c r="AG22567">
        <v>0</v>
      </c>
      <c r="AH22567">
        <v>0</v>
      </c>
      <c r="AI22567" t="s">
        <v>33</v>
      </c>
    </row>
    <row r="22568" spans="1:35" x14ac:dyDescent="0.25">
      <c r="A22568" t="s">
        <v>4906</v>
      </c>
      <c r="C22568">
        <f t="shared" si="1056"/>
        <v>1</v>
      </c>
      <c r="D22568">
        <f t="shared" si="1057"/>
        <v>1</v>
      </c>
      <c r="E22568">
        <v>0</v>
      </c>
      <c r="F22568" t="e">
        <f t="shared" si="1058"/>
        <v>#DIV/0!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  <c r="AF22568">
        <v>1</v>
      </c>
      <c r="AG22568">
        <v>0</v>
      </c>
      <c r="AH22568">
        <v>0</v>
      </c>
      <c r="AI22568" t="s">
        <v>33</v>
      </c>
    </row>
    <row r="22569" spans="1:35" x14ac:dyDescent="0.25">
      <c r="A22569" t="s">
        <v>4907</v>
      </c>
      <c r="C22569">
        <f t="shared" si="1056"/>
        <v>1</v>
      </c>
      <c r="D22569">
        <f t="shared" si="1057"/>
        <v>1</v>
      </c>
      <c r="E22569">
        <v>0</v>
      </c>
      <c r="F22569" t="e">
        <f t="shared" si="1058"/>
        <v>#DIV/0!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1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  <c r="AF22569">
        <v>0</v>
      </c>
      <c r="AG22569">
        <v>0</v>
      </c>
      <c r="AH22569">
        <v>0</v>
      </c>
      <c r="AI22569" t="s">
        <v>33</v>
      </c>
    </row>
    <row r="22570" spans="1:35" x14ac:dyDescent="0.25">
      <c r="A22570" t="s">
        <v>4910</v>
      </c>
      <c r="C22570">
        <f t="shared" si="1056"/>
        <v>1</v>
      </c>
      <c r="D22570">
        <f t="shared" si="1057"/>
        <v>1</v>
      </c>
      <c r="E22570">
        <v>0</v>
      </c>
      <c r="F22570" t="e">
        <f t="shared" si="1058"/>
        <v>#DIV/0!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1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0</v>
      </c>
      <c r="AH22570">
        <v>0</v>
      </c>
      <c r="AI22570" t="s">
        <v>33</v>
      </c>
    </row>
    <row r="22571" spans="1:35" x14ac:dyDescent="0.25">
      <c r="A22571" t="s">
        <v>4911</v>
      </c>
      <c r="C22571">
        <f t="shared" si="1056"/>
        <v>1</v>
      </c>
      <c r="D22571">
        <f t="shared" si="1057"/>
        <v>1</v>
      </c>
      <c r="E22571">
        <v>0</v>
      </c>
      <c r="F22571" t="e">
        <f t="shared" si="1058"/>
        <v>#DIV/0!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1</v>
      </c>
      <c r="AB22571">
        <v>0</v>
      </c>
      <c r="AC22571">
        <v>0</v>
      </c>
      <c r="AD22571">
        <v>0</v>
      </c>
      <c r="AE22571">
        <v>0</v>
      </c>
      <c r="AF22571">
        <v>0</v>
      </c>
      <c r="AG22571">
        <v>0</v>
      </c>
      <c r="AH22571">
        <v>0</v>
      </c>
      <c r="AI22571" t="s">
        <v>33</v>
      </c>
    </row>
    <row r="22572" spans="1:35" x14ac:dyDescent="0.25">
      <c r="A22572" t="s">
        <v>4912</v>
      </c>
      <c r="C22572">
        <f t="shared" si="1056"/>
        <v>1</v>
      </c>
      <c r="D22572">
        <f t="shared" si="1057"/>
        <v>1</v>
      </c>
      <c r="E22572">
        <v>0</v>
      </c>
      <c r="F22572" t="e">
        <f t="shared" si="1058"/>
        <v>#DIV/0!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  <c r="AF22572">
        <v>1</v>
      </c>
      <c r="AG22572">
        <v>0</v>
      </c>
      <c r="AH22572">
        <v>0</v>
      </c>
      <c r="AI22572" t="s">
        <v>33</v>
      </c>
    </row>
    <row r="22573" spans="1:35" x14ac:dyDescent="0.25">
      <c r="A22573" t="s">
        <v>4914</v>
      </c>
      <c r="C22573">
        <f t="shared" si="1056"/>
        <v>1</v>
      </c>
      <c r="D22573">
        <f t="shared" si="1057"/>
        <v>1</v>
      </c>
      <c r="E22573">
        <v>0</v>
      </c>
      <c r="F22573" t="e">
        <f t="shared" si="1058"/>
        <v>#DIV/0!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1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0</v>
      </c>
      <c r="AH22573">
        <v>0</v>
      </c>
      <c r="AI22573" t="s">
        <v>33</v>
      </c>
    </row>
    <row r="22574" spans="1:35" x14ac:dyDescent="0.25">
      <c r="A22574" t="s">
        <v>551</v>
      </c>
      <c r="C22574">
        <f t="shared" si="1056"/>
        <v>1</v>
      </c>
      <c r="D22574">
        <f t="shared" si="1057"/>
        <v>1</v>
      </c>
      <c r="E22574">
        <v>0</v>
      </c>
      <c r="F22574" t="e">
        <f t="shared" si="1058"/>
        <v>#DIV/0!</v>
      </c>
      <c r="G22574">
        <v>0</v>
      </c>
      <c r="H22574">
        <v>1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 t="s">
        <v>33</v>
      </c>
    </row>
    <row r="22575" spans="1:35" x14ac:dyDescent="0.25">
      <c r="A22575" t="s">
        <v>4916</v>
      </c>
      <c r="C22575">
        <f t="shared" si="1056"/>
        <v>1</v>
      </c>
      <c r="D22575">
        <f t="shared" si="1057"/>
        <v>1</v>
      </c>
      <c r="E22575">
        <v>0</v>
      </c>
      <c r="F22575" t="e">
        <f t="shared" si="1058"/>
        <v>#DIV/0!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1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  <c r="AI22575" t="s">
        <v>33</v>
      </c>
    </row>
    <row r="22576" spans="1:35" x14ac:dyDescent="0.25">
      <c r="A22576" t="s">
        <v>4920</v>
      </c>
      <c r="C22576">
        <f t="shared" si="1056"/>
        <v>1</v>
      </c>
      <c r="D22576">
        <f t="shared" si="1057"/>
        <v>1</v>
      </c>
      <c r="E22576">
        <v>0</v>
      </c>
      <c r="F22576" t="e">
        <f t="shared" si="1058"/>
        <v>#DIV/0!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1</v>
      </c>
      <c r="AE22576">
        <v>0</v>
      </c>
      <c r="AF22576">
        <v>0</v>
      </c>
      <c r="AG22576">
        <v>0</v>
      </c>
      <c r="AH22576">
        <v>0</v>
      </c>
      <c r="AI22576" t="s">
        <v>33</v>
      </c>
    </row>
    <row r="22577" spans="1:35" x14ac:dyDescent="0.25">
      <c r="A22577" t="s">
        <v>4923</v>
      </c>
      <c r="C22577">
        <f t="shared" si="1056"/>
        <v>1</v>
      </c>
      <c r="D22577">
        <f t="shared" si="1057"/>
        <v>1</v>
      </c>
      <c r="E22577">
        <v>0</v>
      </c>
      <c r="F22577" t="e">
        <f t="shared" si="1058"/>
        <v>#DIV/0!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1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0</v>
      </c>
      <c r="AH22577">
        <v>0</v>
      </c>
      <c r="AI22577" t="s">
        <v>33</v>
      </c>
    </row>
    <row r="22578" spans="1:35" x14ac:dyDescent="0.25">
      <c r="A22578" t="s">
        <v>4924</v>
      </c>
      <c r="C22578">
        <f t="shared" si="1056"/>
        <v>1</v>
      </c>
      <c r="D22578">
        <f t="shared" si="1057"/>
        <v>1</v>
      </c>
      <c r="E22578">
        <v>0</v>
      </c>
      <c r="F22578" t="e">
        <f t="shared" si="1058"/>
        <v>#DIV/0!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1</v>
      </c>
      <c r="AF22578">
        <v>0</v>
      </c>
      <c r="AG22578">
        <v>0</v>
      </c>
      <c r="AH22578">
        <v>0</v>
      </c>
      <c r="AI22578" t="s">
        <v>33</v>
      </c>
    </row>
    <row r="22579" spans="1:35" x14ac:dyDescent="0.25">
      <c r="A22579" t="s">
        <v>4925</v>
      </c>
      <c r="C22579">
        <f t="shared" si="1056"/>
        <v>1</v>
      </c>
      <c r="D22579">
        <f t="shared" si="1057"/>
        <v>1</v>
      </c>
      <c r="E22579">
        <v>0</v>
      </c>
      <c r="F22579" t="e">
        <f t="shared" si="1058"/>
        <v>#DIV/0!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1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0</v>
      </c>
      <c r="AH22579">
        <v>0</v>
      </c>
      <c r="AI22579" t="s">
        <v>33</v>
      </c>
    </row>
    <row r="22580" spans="1:35" x14ac:dyDescent="0.25">
      <c r="A22580" t="s">
        <v>4926</v>
      </c>
      <c r="C22580">
        <f t="shared" si="1056"/>
        <v>1</v>
      </c>
      <c r="D22580">
        <f t="shared" si="1057"/>
        <v>1</v>
      </c>
      <c r="E22580">
        <v>0</v>
      </c>
      <c r="F22580" t="e">
        <f t="shared" si="1058"/>
        <v>#DIV/0!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1</v>
      </c>
      <c r="AE22580">
        <v>0</v>
      </c>
      <c r="AF22580">
        <v>0</v>
      </c>
      <c r="AG22580">
        <v>0</v>
      </c>
      <c r="AH22580">
        <v>0</v>
      </c>
      <c r="AI22580" t="s">
        <v>33</v>
      </c>
    </row>
    <row r="22581" spans="1:35" x14ac:dyDescent="0.25">
      <c r="A22581" t="s">
        <v>4927</v>
      </c>
      <c r="C22581">
        <f t="shared" si="1056"/>
        <v>1</v>
      </c>
      <c r="D22581">
        <f t="shared" si="1057"/>
        <v>1</v>
      </c>
      <c r="E22581">
        <v>0</v>
      </c>
      <c r="F22581" t="e">
        <f t="shared" si="1058"/>
        <v>#DIV/0!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1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0</v>
      </c>
      <c r="AH22581">
        <v>0</v>
      </c>
      <c r="AI22581" t="s">
        <v>33</v>
      </c>
    </row>
    <row r="22582" spans="1:35" x14ac:dyDescent="0.25">
      <c r="A22582" t="s">
        <v>4930</v>
      </c>
      <c r="C22582">
        <f t="shared" si="1056"/>
        <v>1</v>
      </c>
      <c r="D22582">
        <f t="shared" si="1057"/>
        <v>1</v>
      </c>
      <c r="E22582">
        <v>0</v>
      </c>
      <c r="F22582" t="e">
        <f t="shared" si="1058"/>
        <v>#DIV/0!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1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0</v>
      </c>
      <c r="AH22582">
        <v>0</v>
      </c>
      <c r="AI22582" t="s">
        <v>33</v>
      </c>
    </row>
    <row r="22583" spans="1:35" x14ac:dyDescent="0.25">
      <c r="A22583" t="s">
        <v>552</v>
      </c>
      <c r="C22583">
        <f t="shared" si="1056"/>
        <v>1</v>
      </c>
      <c r="D22583">
        <f t="shared" si="1057"/>
        <v>1</v>
      </c>
      <c r="E22583">
        <v>0</v>
      </c>
      <c r="F22583" t="e">
        <f t="shared" si="1058"/>
        <v>#DIV/0!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1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 t="s">
        <v>33</v>
      </c>
    </row>
    <row r="22584" spans="1:35" x14ac:dyDescent="0.25">
      <c r="A22584" t="s">
        <v>4933</v>
      </c>
      <c r="C22584">
        <f t="shared" si="1056"/>
        <v>1</v>
      </c>
      <c r="D22584">
        <f t="shared" si="1057"/>
        <v>1</v>
      </c>
      <c r="E22584">
        <v>0</v>
      </c>
      <c r="F22584" t="e">
        <f t="shared" si="1058"/>
        <v>#DIV/0!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1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0</v>
      </c>
      <c r="AH22584">
        <v>0</v>
      </c>
      <c r="AI22584" t="s">
        <v>33</v>
      </c>
    </row>
    <row r="22585" spans="1:35" x14ac:dyDescent="0.25">
      <c r="A22585" t="s">
        <v>4934</v>
      </c>
      <c r="C22585">
        <f t="shared" si="1056"/>
        <v>1</v>
      </c>
      <c r="D22585">
        <f t="shared" si="1057"/>
        <v>1</v>
      </c>
      <c r="E22585">
        <v>0</v>
      </c>
      <c r="F22585" t="e">
        <f t="shared" si="1058"/>
        <v>#DIV/0!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1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0</v>
      </c>
      <c r="AG22585">
        <v>0</v>
      </c>
      <c r="AH22585">
        <v>0</v>
      </c>
      <c r="AI22585" t="s">
        <v>33</v>
      </c>
    </row>
    <row r="22586" spans="1:35" x14ac:dyDescent="0.25">
      <c r="A22586" t="s">
        <v>4936</v>
      </c>
      <c r="C22586">
        <f t="shared" si="1056"/>
        <v>1</v>
      </c>
      <c r="D22586">
        <f t="shared" si="1057"/>
        <v>1</v>
      </c>
      <c r="E22586">
        <v>0</v>
      </c>
      <c r="F22586" t="e">
        <f t="shared" si="1058"/>
        <v>#DIV/0!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1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0</v>
      </c>
      <c r="AH22586">
        <v>0</v>
      </c>
      <c r="AI22586" t="s">
        <v>33</v>
      </c>
    </row>
    <row r="22587" spans="1:35" x14ac:dyDescent="0.25">
      <c r="A22587" t="s">
        <v>4937</v>
      </c>
      <c r="C22587">
        <f t="shared" si="1056"/>
        <v>1</v>
      </c>
      <c r="D22587">
        <f t="shared" si="1057"/>
        <v>1</v>
      </c>
      <c r="E22587">
        <v>0</v>
      </c>
      <c r="F22587" t="e">
        <f t="shared" si="1058"/>
        <v>#DIV/0!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1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0</v>
      </c>
      <c r="AH22587">
        <v>0</v>
      </c>
      <c r="AI22587" t="s">
        <v>33</v>
      </c>
    </row>
    <row r="22588" spans="1:35" x14ac:dyDescent="0.25">
      <c r="A22588" t="s">
        <v>4940</v>
      </c>
      <c r="C22588">
        <f t="shared" si="1056"/>
        <v>1</v>
      </c>
      <c r="D22588">
        <f t="shared" si="1057"/>
        <v>1</v>
      </c>
      <c r="E22588">
        <v>0</v>
      </c>
      <c r="F22588" t="e">
        <f t="shared" si="1058"/>
        <v>#DIV/0!</v>
      </c>
      <c r="G22588">
        <v>0</v>
      </c>
      <c r="H22588">
        <v>0</v>
      </c>
      <c r="I22588">
        <v>1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 t="s">
        <v>33</v>
      </c>
    </row>
    <row r="22589" spans="1:35" x14ac:dyDescent="0.25">
      <c r="A22589" t="s">
        <v>4942</v>
      </c>
      <c r="C22589">
        <f t="shared" si="1056"/>
        <v>1</v>
      </c>
      <c r="D22589">
        <f t="shared" si="1057"/>
        <v>1</v>
      </c>
      <c r="E22589">
        <v>0</v>
      </c>
      <c r="F22589" t="e">
        <f t="shared" si="1058"/>
        <v>#DIV/0!</v>
      </c>
      <c r="G22589">
        <v>0</v>
      </c>
      <c r="H22589">
        <v>0</v>
      </c>
      <c r="I22589">
        <v>0</v>
      </c>
      <c r="J22589">
        <v>1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  <c r="AI22589" t="s">
        <v>33</v>
      </c>
    </row>
    <row r="22590" spans="1:35" x14ac:dyDescent="0.25">
      <c r="A22590" t="s">
        <v>4945</v>
      </c>
      <c r="C22590">
        <f t="shared" si="1056"/>
        <v>1</v>
      </c>
      <c r="D22590">
        <f t="shared" si="1057"/>
        <v>1</v>
      </c>
      <c r="E22590">
        <v>0</v>
      </c>
      <c r="F22590" t="e">
        <f t="shared" si="1058"/>
        <v>#DIV/0!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0</v>
      </c>
      <c r="AH22590">
        <v>1</v>
      </c>
      <c r="AI22590" t="s">
        <v>33</v>
      </c>
    </row>
    <row r="22591" spans="1:35" x14ac:dyDescent="0.25">
      <c r="A22591" t="s">
        <v>4947</v>
      </c>
      <c r="C22591">
        <f t="shared" si="1056"/>
        <v>1</v>
      </c>
      <c r="D22591">
        <f t="shared" si="1057"/>
        <v>1</v>
      </c>
      <c r="E22591">
        <v>0</v>
      </c>
      <c r="F22591" t="e">
        <f t="shared" si="1058"/>
        <v>#DIV/0!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1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 t="s">
        <v>33</v>
      </c>
    </row>
    <row r="22592" spans="1:35" x14ac:dyDescent="0.25">
      <c r="A22592" t="s">
        <v>4948</v>
      </c>
      <c r="C22592">
        <f t="shared" si="1056"/>
        <v>1</v>
      </c>
      <c r="D22592">
        <f t="shared" si="1057"/>
        <v>1</v>
      </c>
      <c r="E22592">
        <v>0</v>
      </c>
      <c r="F22592" t="e">
        <f t="shared" si="1058"/>
        <v>#DIV/0!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1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 t="s">
        <v>33</v>
      </c>
    </row>
    <row r="22593" spans="1:35" x14ac:dyDescent="0.25">
      <c r="A22593" t="s">
        <v>4949</v>
      </c>
      <c r="C22593">
        <f t="shared" si="1056"/>
        <v>1</v>
      </c>
      <c r="D22593">
        <f t="shared" si="1057"/>
        <v>1</v>
      </c>
      <c r="E22593">
        <v>0</v>
      </c>
      <c r="F22593" t="e">
        <f t="shared" si="1058"/>
        <v>#DIV/0!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1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0</v>
      </c>
      <c r="AH22593">
        <v>0</v>
      </c>
      <c r="AI22593" t="s">
        <v>33</v>
      </c>
    </row>
    <row r="22594" spans="1:35" x14ac:dyDescent="0.25">
      <c r="A22594" t="s">
        <v>4950</v>
      </c>
      <c r="C22594">
        <f t="shared" si="1056"/>
        <v>1</v>
      </c>
      <c r="D22594">
        <f t="shared" si="1057"/>
        <v>1</v>
      </c>
      <c r="E22594">
        <v>0</v>
      </c>
      <c r="F22594" t="e">
        <f t="shared" si="1058"/>
        <v>#DIV/0!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1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0</v>
      </c>
      <c r="AH22594">
        <v>0</v>
      </c>
      <c r="AI22594" t="s">
        <v>33</v>
      </c>
    </row>
    <row r="22595" spans="1:35" x14ac:dyDescent="0.25">
      <c r="A22595" t="s">
        <v>553</v>
      </c>
      <c r="C22595">
        <f t="shared" si="1056"/>
        <v>1</v>
      </c>
      <c r="D22595">
        <f t="shared" si="1057"/>
        <v>1</v>
      </c>
      <c r="E22595">
        <v>0</v>
      </c>
      <c r="F22595" t="e">
        <f t="shared" si="1058"/>
        <v>#DIV/0!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1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>
        <v>0</v>
      </c>
      <c r="AG22595">
        <v>0</v>
      </c>
      <c r="AH22595">
        <v>0</v>
      </c>
      <c r="AI22595" t="s">
        <v>33</v>
      </c>
    </row>
    <row r="22596" spans="1:35" x14ac:dyDescent="0.25">
      <c r="A22596" t="s">
        <v>4955</v>
      </c>
      <c r="C22596">
        <f t="shared" si="1056"/>
        <v>1</v>
      </c>
      <c r="D22596">
        <f t="shared" si="1057"/>
        <v>1</v>
      </c>
      <c r="E22596">
        <v>0</v>
      </c>
      <c r="F22596" t="e">
        <f t="shared" si="1058"/>
        <v>#DIV/0!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1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>
        <v>0</v>
      </c>
      <c r="AG22596">
        <v>0</v>
      </c>
      <c r="AH22596">
        <v>0</v>
      </c>
      <c r="AI22596" t="s">
        <v>33</v>
      </c>
    </row>
    <row r="22597" spans="1:35" x14ac:dyDescent="0.25">
      <c r="A22597" t="s">
        <v>4959</v>
      </c>
      <c r="C22597">
        <f t="shared" ref="C22597:C22660" si="1059">SUM(G22597:AH22597)</f>
        <v>1</v>
      </c>
      <c r="D22597">
        <f t="shared" ref="D22597:D22660" si="1060">MAX(G22597:AH22597)</f>
        <v>1</v>
      </c>
      <c r="E22597">
        <v>0</v>
      </c>
      <c r="F22597" t="e">
        <f t="shared" ref="F22597:F22660" si="1061">D22597/E22597</f>
        <v>#DIV/0!</v>
      </c>
      <c r="G22597">
        <v>1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 t="s">
        <v>33</v>
      </c>
    </row>
    <row r="22598" spans="1:35" x14ac:dyDescent="0.25">
      <c r="A22598" t="s">
        <v>4960</v>
      </c>
      <c r="C22598">
        <f t="shared" si="1059"/>
        <v>1</v>
      </c>
      <c r="D22598">
        <f t="shared" si="1060"/>
        <v>1</v>
      </c>
      <c r="E22598">
        <v>0</v>
      </c>
      <c r="F22598" t="e">
        <f t="shared" si="1061"/>
        <v>#DIV/0!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1</v>
      </c>
      <c r="AB22598">
        <v>0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  <c r="AI22598" t="s">
        <v>33</v>
      </c>
    </row>
    <row r="22599" spans="1:35" x14ac:dyDescent="0.25">
      <c r="A22599" t="s">
        <v>4961</v>
      </c>
      <c r="C22599">
        <f t="shared" si="1059"/>
        <v>1</v>
      </c>
      <c r="D22599">
        <f t="shared" si="1060"/>
        <v>1</v>
      </c>
      <c r="E22599">
        <v>0</v>
      </c>
      <c r="F22599" t="e">
        <f t="shared" si="1061"/>
        <v>#DIV/0!</v>
      </c>
      <c r="G22599">
        <v>0</v>
      </c>
      <c r="H22599">
        <v>0</v>
      </c>
      <c r="I22599">
        <v>1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  <c r="AF22599">
        <v>0</v>
      </c>
      <c r="AG22599">
        <v>0</v>
      </c>
      <c r="AH22599">
        <v>0</v>
      </c>
      <c r="AI22599" t="s">
        <v>33</v>
      </c>
    </row>
    <row r="22600" spans="1:35" x14ac:dyDescent="0.25">
      <c r="A22600" t="s">
        <v>4962</v>
      </c>
      <c r="C22600">
        <f t="shared" si="1059"/>
        <v>1</v>
      </c>
      <c r="D22600">
        <f t="shared" si="1060"/>
        <v>1</v>
      </c>
      <c r="E22600">
        <v>0</v>
      </c>
      <c r="F22600" t="e">
        <f t="shared" si="1061"/>
        <v>#DIV/0!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1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 t="s">
        <v>33</v>
      </c>
    </row>
    <row r="22601" spans="1:35" x14ac:dyDescent="0.25">
      <c r="A22601" t="s">
        <v>554</v>
      </c>
      <c r="C22601">
        <f t="shared" si="1059"/>
        <v>1</v>
      </c>
      <c r="D22601">
        <f t="shared" si="1060"/>
        <v>1</v>
      </c>
      <c r="E22601">
        <v>0</v>
      </c>
      <c r="F22601" t="e">
        <f t="shared" si="1061"/>
        <v>#DIV/0!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1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 t="s">
        <v>33</v>
      </c>
    </row>
    <row r="22602" spans="1:35" x14ac:dyDescent="0.25">
      <c r="A22602" t="s">
        <v>4963</v>
      </c>
      <c r="C22602">
        <f t="shared" si="1059"/>
        <v>1</v>
      </c>
      <c r="D22602">
        <f t="shared" si="1060"/>
        <v>1</v>
      </c>
      <c r="E22602">
        <v>0</v>
      </c>
      <c r="F22602" t="e">
        <f t="shared" si="1061"/>
        <v>#DIV/0!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1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 t="s">
        <v>33</v>
      </c>
    </row>
    <row r="22603" spans="1:35" x14ac:dyDescent="0.25">
      <c r="A22603" t="s">
        <v>4965</v>
      </c>
      <c r="C22603">
        <f t="shared" si="1059"/>
        <v>1</v>
      </c>
      <c r="D22603">
        <f t="shared" si="1060"/>
        <v>1</v>
      </c>
      <c r="E22603">
        <v>0</v>
      </c>
      <c r="F22603" t="e">
        <f t="shared" si="1061"/>
        <v>#DIV/0!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1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 t="s">
        <v>33</v>
      </c>
    </row>
    <row r="22604" spans="1:35" x14ac:dyDescent="0.25">
      <c r="A22604" t="s">
        <v>4967</v>
      </c>
      <c r="C22604">
        <f t="shared" si="1059"/>
        <v>1</v>
      </c>
      <c r="D22604">
        <f t="shared" si="1060"/>
        <v>1</v>
      </c>
      <c r="E22604">
        <v>0</v>
      </c>
      <c r="F22604" t="e">
        <f t="shared" si="1061"/>
        <v>#DIV/0!</v>
      </c>
      <c r="G22604">
        <v>0</v>
      </c>
      <c r="H22604">
        <v>1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 t="s">
        <v>33</v>
      </c>
    </row>
    <row r="22605" spans="1:35" x14ac:dyDescent="0.25">
      <c r="A22605" t="s">
        <v>4971</v>
      </c>
      <c r="C22605">
        <f t="shared" si="1059"/>
        <v>1</v>
      </c>
      <c r="D22605">
        <f t="shared" si="1060"/>
        <v>1</v>
      </c>
      <c r="E22605">
        <v>0</v>
      </c>
      <c r="F22605" t="e">
        <f t="shared" si="1061"/>
        <v>#DIV/0!</v>
      </c>
      <c r="G22605">
        <v>0</v>
      </c>
      <c r="H22605">
        <v>0</v>
      </c>
      <c r="I22605">
        <v>0</v>
      </c>
      <c r="J22605">
        <v>1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 t="s">
        <v>33</v>
      </c>
    </row>
    <row r="22606" spans="1:35" x14ac:dyDescent="0.25">
      <c r="A22606" t="s">
        <v>4972</v>
      </c>
      <c r="C22606">
        <f t="shared" si="1059"/>
        <v>1</v>
      </c>
      <c r="D22606">
        <f t="shared" si="1060"/>
        <v>1</v>
      </c>
      <c r="E22606">
        <v>0</v>
      </c>
      <c r="F22606" t="e">
        <f t="shared" si="1061"/>
        <v>#DIV/0!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1</v>
      </c>
      <c r="AI22606" t="s">
        <v>33</v>
      </c>
    </row>
    <row r="22607" spans="1:35" x14ac:dyDescent="0.25">
      <c r="A22607" t="s">
        <v>4975</v>
      </c>
      <c r="C22607">
        <f t="shared" si="1059"/>
        <v>1</v>
      </c>
      <c r="D22607">
        <f t="shared" si="1060"/>
        <v>1</v>
      </c>
      <c r="E22607">
        <v>0</v>
      </c>
      <c r="F22607" t="e">
        <f t="shared" si="1061"/>
        <v>#DIV/0!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1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 t="s">
        <v>33</v>
      </c>
    </row>
    <row r="22608" spans="1:35" x14ac:dyDescent="0.25">
      <c r="A22608" t="s">
        <v>4976</v>
      </c>
      <c r="C22608">
        <f t="shared" si="1059"/>
        <v>1</v>
      </c>
      <c r="D22608">
        <f t="shared" si="1060"/>
        <v>1</v>
      </c>
      <c r="E22608">
        <v>0</v>
      </c>
      <c r="F22608" t="e">
        <f t="shared" si="1061"/>
        <v>#DIV/0!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>
        <v>1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 t="s">
        <v>33</v>
      </c>
    </row>
    <row r="22609" spans="1:35" x14ac:dyDescent="0.25">
      <c r="A22609" t="s">
        <v>4977</v>
      </c>
      <c r="C22609">
        <f t="shared" si="1059"/>
        <v>1</v>
      </c>
      <c r="D22609">
        <f t="shared" si="1060"/>
        <v>1</v>
      </c>
      <c r="E22609">
        <v>0</v>
      </c>
      <c r="F22609" t="e">
        <f t="shared" si="1061"/>
        <v>#DIV/0!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1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 t="s">
        <v>33</v>
      </c>
    </row>
    <row r="22610" spans="1:35" x14ac:dyDescent="0.25">
      <c r="A22610" t="s">
        <v>4979</v>
      </c>
      <c r="C22610">
        <f t="shared" si="1059"/>
        <v>1</v>
      </c>
      <c r="D22610">
        <f t="shared" si="1060"/>
        <v>1</v>
      </c>
      <c r="E22610">
        <v>0</v>
      </c>
      <c r="F22610" t="e">
        <f t="shared" si="1061"/>
        <v>#DIV/0!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1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0</v>
      </c>
      <c r="AH22610">
        <v>0</v>
      </c>
      <c r="AI22610" t="s">
        <v>33</v>
      </c>
    </row>
    <row r="22611" spans="1:35" x14ac:dyDescent="0.25">
      <c r="A22611" t="s">
        <v>4980</v>
      </c>
      <c r="C22611">
        <f t="shared" si="1059"/>
        <v>1</v>
      </c>
      <c r="D22611">
        <f t="shared" si="1060"/>
        <v>1</v>
      </c>
      <c r="E22611">
        <v>0</v>
      </c>
      <c r="F22611" t="e">
        <f t="shared" si="1061"/>
        <v>#DIV/0!</v>
      </c>
      <c r="G22611">
        <v>0</v>
      </c>
      <c r="H22611">
        <v>0</v>
      </c>
      <c r="I22611">
        <v>0</v>
      </c>
      <c r="J22611">
        <v>1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 t="s">
        <v>33</v>
      </c>
    </row>
    <row r="22612" spans="1:35" x14ac:dyDescent="0.25">
      <c r="A22612" t="s">
        <v>4981</v>
      </c>
      <c r="C22612">
        <f t="shared" si="1059"/>
        <v>1</v>
      </c>
      <c r="D22612">
        <f t="shared" si="1060"/>
        <v>1</v>
      </c>
      <c r="E22612">
        <v>0</v>
      </c>
      <c r="F22612" t="e">
        <f t="shared" si="1061"/>
        <v>#DIV/0!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1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 t="s">
        <v>33</v>
      </c>
    </row>
    <row r="22613" spans="1:35" x14ac:dyDescent="0.25">
      <c r="A22613" t="s">
        <v>556</v>
      </c>
      <c r="C22613">
        <f t="shared" si="1059"/>
        <v>1</v>
      </c>
      <c r="D22613">
        <f t="shared" si="1060"/>
        <v>1</v>
      </c>
      <c r="E22613">
        <v>0</v>
      </c>
      <c r="F22613" t="e">
        <f t="shared" si="1061"/>
        <v>#DIV/0!</v>
      </c>
      <c r="G22613">
        <v>0</v>
      </c>
      <c r="H22613">
        <v>0</v>
      </c>
      <c r="I22613">
        <v>1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 t="s">
        <v>33</v>
      </c>
    </row>
    <row r="22614" spans="1:35" x14ac:dyDescent="0.25">
      <c r="A22614" t="s">
        <v>4991</v>
      </c>
      <c r="C22614">
        <f t="shared" si="1059"/>
        <v>1</v>
      </c>
      <c r="D22614">
        <f t="shared" si="1060"/>
        <v>1</v>
      </c>
      <c r="E22614">
        <v>0</v>
      </c>
      <c r="F22614" t="e">
        <f t="shared" si="1061"/>
        <v>#DIV/0!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1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  <c r="AI22614" t="s">
        <v>33</v>
      </c>
    </row>
    <row r="22615" spans="1:35" x14ac:dyDescent="0.25">
      <c r="A22615" t="s">
        <v>4992</v>
      </c>
      <c r="C22615">
        <f t="shared" si="1059"/>
        <v>1</v>
      </c>
      <c r="D22615">
        <f t="shared" si="1060"/>
        <v>1</v>
      </c>
      <c r="E22615">
        <v>0</v>
      </c>
      <c r="F22615" t="e">
        <f t="shared" si="1061"/>
        <v>#DIV/0!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1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  <c r="AI22615" t="s">
        <v>33</v>
      </c>
    </row>
    <row r="22616" spans="1:35" x14ac:dyDescent="0.25">
      <c r="A22616" t="s">
        <v>4994</v>
      </c>
      <c r="C22616">
        <f t="shared" si="1059"/>
        <v>1</v>
      </c>
      <c r="D22616">
        <f t="shared" si="1060"/>
        <v>1</v>
      </c>
      <c r="E22616">
        <v>0</v>
      </c>
      <c r="F22616" t="e">
        <f t="shared" si="1061"/>
        <v>#DIV/0!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1</v>
      </c>
      <c r="AD22616">
        <v>0</v>
      </c>
      <c r="AE22616">
        <v>0</v>
      </c>
      <c r="AF22616">
        <v>0</v>
      </c>
      <c r="AG22616">
        <v>0</v>
      </c>
      <c r="AH22616">
        <v>0</v>
      </c>
      <c r="AI22616" t="s">
        <v>33</v>
      </c>
    </row>
    <row r="22617" spans="1:35" x14ac:dyDescent="0.25">
      <c r="A22617" t="s">
        <v>4995</v>
      </c>
      <c r="C22617">
        <f t="shared" si="1059"/>
        <v>1</v>
      </c>
      <c r="D22617">
        <f t="shared" si="1060"/>
        <v>1</v>
      </c>
      <c r="E22617">
        <v>0</v>
      </c>
      <c r="F22617" t="e">
        <f t="shared" si="1061"/>
        <v>#DIV/0!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1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 t="s">
        <v>33</v>
      </c>
    </row>
    <row r="22618" spans="1:35" x14ac:dyDescent="0.25">
      <c r="A22618" t="s">
        <v>558</v>
      </c>
      <c r="C22618">
        <f t="shared" si="1059"/>
        <v>1</v>
      </c>
      <c r="D22618">
        <f t="shared" si="1060"/>
        <v>1</v>
      </c>
      <c r="E22618">
        <v>0</v>
      </c>
      <c r="F22618" t="e">
        <f t="shared" si="1061"/>
        <v>#DIV/0!</v>
      </c>
      <c r="G22618">
        <v>0</v>
      </c>
      <c r="H22618">
        <v>0</v>
      </c>
      <c r="I22618">
        <v>0</v>
      </c>
      <c r="J22618">
        <v>1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  <c r="AI22618" t="s">
        <v>33</v>
      </c>
    </row>
    <row r="22619" spans="1:35" x14ac:dyDescent="0.25">
      <c r="A22619" t="s">
        <v>4996</v>
      </c>
      <c r="C22619">
        <f t="shared" si="1059"/>
        <v>1</v>
      </c>
      <c r="D22619">
        <f t="shared" si="1060"/>
        <v>1</v>
      </c>
      <c r="E22619">
        <v>0</v>
      </c>
      <c r="F22619" t="e">
        <f t="shared" si="1061"/>
        <v>#DIV/0!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1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0</v>
      </c>
      <c r="AH22619">
        <v>0</v>
      </c>
      <c r="AI22619" t="s">
        <v>33</v>
      </c>
    </row>
    <row r="22620" spans="1:35" x14ac:dyDescent="0.25">
      <c r="A22620" t="s">
        <v>4998</v>
      </c>
      <c r="C22620">
        <f t="shared" si="1059"/>
        <v>1</v>
      </c>
      <c r="D22620">
        <f t="shared" si="1060"/>
        <v>1</v>
      </c>
      <c r="E22620">
        <v>0</v>
      </c>
      <c r="F22620" t="e">
        <f t="shared" si="1061"/>
        <v>#DIV/0!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1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0</v>
      </c>
      <c r="AG22620">
        <v>0</v>
      </c>
      <c r="AH22620">
        <v>0</v>
      </c>
      <c r="AI22620" t="s">
        <v>33</v>
      </c>
    </row>
    <row r="22621" spans="1:35" x14ac:dyDescent="0.25">
      <c r="A22621" t="s">
        <v>5003</v>
      </c>
      <c r="C22621">
        <f t="shared" si="1059"/>
        <v>1</v>
      </c>
      <c r="D22621">
        <f t="shared" si="1060"/>
        <v>1</v>
      </c>
      <c r="E22621">
        <v>0</v>
      </c>
      <c r="F22621" t="e">
        <f t="shared" si="1061"/>
        <v>#DIV/0!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1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0</v>
      </c>
      <c r="AI22621" t="s">
        <v>33</v>
      </c>
    </row>
    <row r="22622" spans="1:35" x14ac:dyDescent="0.25">
      <c r="A22622" t="s">
        <v>5004</v>
      </c>
      <c r="C22622">
        <f t="shared" si="1059"/>
        <v>1</v>
      </c>
      <c r="D22622">
        <f t="shared" si="1060"/>
        <v>1</v>
      </c>
      <c r="E22622">
        <v>0</v>
      </c>
      <c r="F22622" t="e">
        <f t="shared" si="1061"/>
        <v>#DIV/0!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0</v>
      </c>
      <c r="AH22622">
        <v>0</v>
      </c>
      <c r="AI22622" t="s">
        <v>33</v>
      </c>
    </row>
    <row r="22623" spans="1:35" x14ac:dyDescent="0.25">
      <c r="A22623" t="s">
        <v>5005</v>
      </c>
      <c r="C22623">
        <f t="shared" si="1059"/>
        <v>1</v>
      </c>
      <c r="D22623">
        <f t="shared" si="1060"/>
        <v>1</v>
      </c>
      <c r="E22623">
        <v>0</v>
      </c>
      <c r="F22623" t="e">
        <f t="shared" si="1061"/>
        <v>#DIV/0!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1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 t="s">
        <v>33</v>
      </c>
    </row>
    <row r="22624" spans="1:35" x14ac:dyDescent="0.25">
      <c r="A22624" t="s">
        <v>5006</v>
      </c>
      <c r="C22624">
        <f t="shared" si="1059"/>
        <v>1</v>
      </c>
      <c r="D22624">
        <f t="shared" si="1060"/>
        <v>1</v>
      </c>
      <c r="E22624">
        <v>0</v>
      </c>
      <c r="F22624" t="e">
        <f t="shared" si="1061"/>
        <v>#DIV/0!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1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0</v>
      </c>
      <c r="AH22624">
        <v>0</v>
      </c>
      <c r="AI22624" t="s">
        <v>33</v>
      </c>
    </row>
    <row r="22625" spans="1:35" x14ac:dyDescent="0.25">
      <c r="A22625" t="s">
        <v>5008</v>
      </c>
      <c r="C22625">
        <f t="shared" si="1059"/>
        <v>1</v>
      </c>
      <c r="D22625">
        <f t="shared" si="1060"/>
        <v>1</v>
      </c>
      <c r="E22625">
        <v>0</v>
      </c>
      <c r="F22625" t="e">
        <f t="shared" si="1061"/>
        <v>#DIV/0!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1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 t="s">
        <v>33</v>
      </c>
    </row>
    <row r="22626" spans="1:35" x14ac:dyDescent="0.25">
      <c r="A22626" t="s">
        <v>5009</v>
      </c>
      <c r="C22626">
        <f t="shared" si="1059"/>
        <v>1</v>
      </c>
      <c r="D22626">
        <f t="shared" si="1060"/>
        <v>1</v>
      </c>
      <c r="E22626">
        <v>0</v>
      </c>
      <c r="F22626" t="e">
        <f t="shared" si="1061"/>
        <v>#DIV/0!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1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  <c r="AI22626" t="s">
        <v>33</v>
      </c>
    </row>
    <row r="22627" spans="1:35" x14ac:dyDescent="0.25">
      <c r="A22627" t="s">
        <v>5010</v>
      </c>
      <c r="C22627">
        <f t="shared" si="1059"/>
        <v>1</v>
      </c>
      <c r="D22627">
        <f t="shared" si="1060"/>
        <v>1</v>
      </c>
      <c r="E22627">
        <v>0</v>
      </c>
      <c r="F22627" t="e">
        <f t="shared" si="1061"/>
        <v>#DIV/0!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0</v>
      </c>
      <c r="Q22627">
        <v>1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 t="s">
        <v>33</v>
      </c>
    </row>
    <row r="22628" spans="1:35" x14ac:dyDescent="0.25">
      <c r="A22628" t="s">
        <v>5011</v>
      </c>
      <c r="C22628">
        <f t="shared" si="1059"/>
        <v>1</v>
      </c>
      <c r="D22628">
        <f t="shared" si="1060"/>
        <v>1</v>
      </c>
      <c r="E22628">
        <v>0</v>
      </c>
      <c r="F22628" t="e">
        <f t="shared" si="1061"/>
        <v>#DIV/0!</v>
      </c>
      <c r="G22628">
        <v>0</v>
      </c>
      <c r="H22628">
        <v>0</v>
      </c>
      <c r="I22628">
        <v>1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0</v>
      </c>
      <c r="AH22628">
        <v>0</v>
      </c>
      <c r="AI22628" t="s">
        <v>33</v>
      </c>
    </row>
    <row r="22629" spans="1:35" x14ac:dyDescent="0.25">
      <c r="A22629" t="s">
        <v>5013</v>
      </c>
      <c r="C22629">
        <f t="shared" si="1059"/>
        <v>1</v>
      </c>
      <c r="D22629">
        <f t="shared" si="1060"/>
        <v>1</v>
      </c>
      <c r="E22629">
        <v>0</v>
      </c>
      <c r="F22629" t="e">
        <f t="shared" si="1061"/>
        <v>#DIV/0!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1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